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7.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fahsa\Downloads\"/>
    </mc:Choice>
  </mc:AlternateContent>
  <xr:revisionPtr revIDLastSave="0" documentId="13_ncr:1_{CEE3E843-1D44-4C7A-869B-0E952EAEDB30}" xr6:coauthVersionLast="47" xr6:coauthVersionMax="47" xr10:uidLastSave="{00000000-0000-0000-0000-000000000000}"/>
  <bookViews>
    <workbookView xWindow="-108" yWindow="-108" windowWidth="23256" windowHeight="12456" firstSheet="18" activeTab="18" xr2:uid="{1EA9E99E-9F7A-47F3-8C5E-3010B7B30B68}"/>
  </bookViews>
  <sheets>
    <sheet name="2016-4" sheetId="2" state="hidden" r:id="rId1"/>
    <sheet name="2017-1" sheetId="3" state="hidden" r:id="rId2"/>
    <sheet name="Sheet2" sheetId="9" state="hidden" r:id="rId3"/>
    <sheet name="Type of Hospital" sheetId="12" state="hidden" r:id="rId4"/>
    <sheet name="Sheet6" sheetId="13" state="hidden" r:id="rId5"/>
    <sheet name="QTD &amp; YTD" sheetId="15" state="hidden" r:id="rId6"/>
    <sheet name=" Revenue Trend" sheetId="17" state="hidden" r:id="rId7"/>
    <sheet name="total hospital &amp; patients" sheetId="18" state="hidden" r:id="rId8"/>
    <sheet name="Sheet1" sheetId="19" state="hidden" r:id="rId9"/>
    <sheet name="Sheet4" sheetId="20" state="hidden" r:id="rId10"/>
    <sheet name="TEACH RUR" sheetId="21" state="hidden" r:id="rId11"/>
    <sheet name="Sheet7" sheetId="22" state="hidden" r:id="rId12"/>
    <sheet name="Sheet8" sheetId="23" state="hidden" r:id="rId13"/>
    <sheet name="Sheet9" sheetId="24" state="hidden" r:id="rId14"/>
    <sheet name="Sheet10" sheetId="25" state="hidden" r:id="rId15"/>
    <sheet name="16-17 " sheetId="5" state="hidden" r:id="rId16"/>
    <sheet name="Sheet3" sheetId="14" state="hidden" r:id="rId17"/>
    <sheet name="Pivot" sheetId="6" state="hidden" r:id="rId18"/>
    <sheet name="Dashboard" sheetId="7" r:id="rId19"/>
  </sheets>
  <definedNames>
    <definedName name="_xlcn.WorksheetConnection_Health_care_dashboard.xlsx_16_17_1" hidden="1">_16_17_[]</definedName>
    <definedName name="ExternalData_1" localSheetId="0" hidden="1">'2016-4'!$A$1:$ED$447</definedName>
    <definedName name="ExternalData_2" localSheetId="15" hidden="1">'16-17 '!$A$1:$EE$891</definedName>
    <definedName name="ExternalData_2" localSheetId="1" hidden="1">'2017-1'!$A$1:$ED$445</definedName>
    <definedName name="Slicer_COUNTY_NAME">#N/A</definedName>
    <definedName name="Slicer_QTR">#N/A</definedName>
    <definedName name="Slicer_TYPE_HOSP">#N/A</definedName>
    <definedName name="Slicer_YEAR">#N/A</definedName>
    <definedName name="Slicer_YEAR2">#N/A</definedName>
  </definedNames>
  <calcPr calcId="191028"/>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 cacheId="10" r:id="rId30"/>
  </pivotCaches>
  <extLst>
    <ext xmlns:x14="http://schemas.microsoft.com/office/spreadsheetml/2009/9/main" uri="{876F7934-8845-4945-9796-88D515C7AA90}">
      <x14:pivotCaches>
        <pivotCache cacheId="11" r:id="rId31"/>
      </x14:pivotCaches>
    </ex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16_17_" name="_16_17_" connection="WorksheetConnection_Health_care_dashboard.xlsx!_16_17_"/>
        </x15:modelTables>
      </x15:dataModel>
    </ext>
  </extLst>
</workbook>
</file>

<file path=xl/calcChain.xml><?xml version="1.0" encoding="utf-8"?>
<calcChain xmlns="http://schemas.openxmlformats.org/spreadsheetml/2006/main">
  <c r="C14" i="9" l="1"/>
  <c r="EF2" i="5"/>
  <c r="EF3" i="5"/>
  <c r="EF4" i="5"/>
  <c r="EF5" i="5"/>
  <c r="EF6" i="5"/>
  <c r="EF7" i="5"/>
  <c r="EF8" i="5"/>
  <c r="EF9" i="5"/>
  <c r="EF10" i="5"/>
  <c r="EF11" i="5"/>
  <c r="EF12" i="5"/>
  <c r="EF13" i="5"/>
  <c r="EF14" i="5"/>
  <c r="EF15" i="5"/>
  <c r="EF16" i="5"/>
  <c r="EF17" i="5"/>
  <c r="EF18" i="5"/>
  <c r="EF19" i="5"/>
  <c r="EF20" i="5"/>
  <c r="EF21" i="5"/>
  <c r="EF22" i="5"/>
  <c r="EF23" i="5"/>
  <c r="EF24" i="5"/>
  <c r="EF25" i="5"/>
  <c r="EF26" i="5"/>
  <c r="EF27" i="5"/>
  <c r="EF28" i="5"/>
  <c r="EF29" i="5"/>
  <c r="EF30" i="5"/>
  <c r="EF31" i="5"/>
  <c r="EF32" i="5"/>
  <c r="EF33" i="5"/>
  <c r="EF34" i="5"/>
  <c r="EF35" i="5"/>
  <c r="EF36" i="5"/>
  <c r="EF37" i="5"/>
  <c r="EF38" i="5"/>
  <c r="EF39" i="5"/>
  <c r="EF40" i="5"/>
  <c r="EF41" i="5"/>
  <c r="EF42" i="5"/>
  <c r="EF43" i="5"/>
  <c r="EF44" i="5"/>
  <c r="EF45" i="5"/>
  <c r="EF46" i="5"/>
  <c r="EF47" i="5"/>
  <c r="EF48" i="5"/>
  <c r="EF49" i="5"/>
  <c r="EF50" i="5"/>
  <c r="EF51" i="5"/>
  <c r="EF52" i="5"/>
  <c r="EF53" i="5"/>
  <c r="EF54" i="5"/>
  <c r="EF55" i="5"/>
  <c r="EF56" i="5"/>
  <c r="EF57" i="5"/>
  <c r="EF58" i="5"/>
  <c r="EF59" i="5"/>
  <c r="EF60" i="5"/>
  <c r="EF61" i="5"/>
  <c r="EF62" i="5"/>
  <c r="EF63" i="5"/>
  <c r="EF64" i="5"/>
  <c r="EF65" i="5"/>
  <c r="EF66" i="5"/>
  <c r="EF67" i="5"/>
  <c r="EF68" i="5"/>
  <c r="EF69" i="5"/>
  <c r="EF70" i="5"/>
  <c r="EF71" i="5"/>
  <c r="EF72" i="5"/>
  <c r="EF73" i="5"/>
  <c r="EF74" i="5"/>
  <c r="EF75" i="5"/>
  <c r="EF76" i="5"/>
  <c r="EF77" i="5"/>
  <c r="EF78" i="5"/>
  <c r="EF79" i="5"/>
  <c r="EF80" i="5"/>
  <c r="EF81" i="5"/>
  <c r="EF82" i="5"/>
  <c r="EF83" i="5"/>
  <c r="EF84" i="5"/>
  <c r="EF85" i="5"/>
  <c r="EF86" i="5"/>
  <c r="EF87" i="5"/>
  <c r="EF88" i="5"/>
  <c r="EF89" i="5"/>
  <c r="EF90" i="5"/>
  <c r="EF91" i="5"/>
  <c r="EF92" i="5"/>
  <c r="EF93" i="5"/>
  <c r="EF94" i="5"/>
  <c r="EF95" i="5"/>
  <c r="EF96" i="5"/>
  <c r="EF97" i="5"/>
  <c r="EF98" i="5"/>
  <c r="EF99" i="5"/>
  <c r="EF100" i="5"/>
  <c r="EF101" i="5"/>
  <c r="EF102" i="5"/>
  <c r="EF103" i="5"/>
  <c r="EF104" i="5"/>
  <c r="EF105" i="5"/>
  <c r="EF106" i="5"/>
  <c r="EF107" i="5"/>
  <c r="EF108" i="5"/>
  <c r="EF109" i="5"/>
  <c r="EF110" i="5"/>
  <c r="EF111" i="5"/>
  <c r="EF112" i="5"/>
  <c r="EF113" i="5"/>
  <c r="EF114" i="5"/>
  <c r="EF115" i="5"/>
  <c r="EF116" i="5"/>
  <c r="EF117" i="5"/>
  <c r="EF118" i="5"/>
  <c r="EF119" i="5"/>
  <c r="EF120" i="5"/>
  <c r="EF121" i="5"/>
  <c r="EF122" i="5"/>
  <c r="EF123" i="5"/>
  <c r="EF124" i="5"/>
  <c r="EF125" i="5"/>
  <c r="EF126" i="5"/>
  <c r="EF127" i="5"/>
  <c r="EF128" i="5"/>
  <c r="EF129" i="5"/>
  <c r="EF130" i="5"/>
  <c r="EF131" i="5"/>
  <c r="EF132" i="5"/>
  <c r="EF133" i="5"/>
  <c r="EF134" i="5"/>
  <c r="EF135" i="5"/>
  <c r="EF136" i="5"/>
  <c r="EF137" i="5"/>
  <c r="EF138" i="5"/>
  <c r="EF139" i="5"/>
  <c r="EF140" i="5"/>
  <c r="EF141" i="5"/>
  <c r="EF142" i="5"/>
  <c r="EF143" i="5"/>
  <c r="EF144" i="5"/>
  <c r="EF145" i="5"/>
  <c r="EF146" i="5"/>
  <c r="EF147" i="5"/>
  <c r="EF148" i="5"/>
  <c r="EF149" i="5"/>
  <c r="EF150" i="5"/>
  <c r="EF151" i="5"/>
  <c r="EF152" i="5"/>
  <c r="EF153" i="5"/>
  <c r="EF154" i="5"/>
  <c r="EF155" i="5"/>
  <c r="EF156" i="5"/>
  <c r="EF157" i="5"/>
  <c r="EF158" i="5"/>
  <c r="EF159" i="5"/>
  <c r="EF160" i="5"/>
  <c r="EF161" i="5"/>
  <c r="EF162" i="5"/>
  <c r="EF163" i="5"/>
  <c r="EF164" i="5"/>
  <c r="EF165" i="5"/>
  <c r="EF166" i="5"/>
  <c r="EF167" i="5"/>
  <c r="EF168" i="5"/>
  <c r="EF169" i="5"/>
  <c r="EF170" i="5"/>
  <c r="EF171" i="5"/>
  <c r="EF172" i="5"/>
  <c r="EF173" i="5"/>
  <c r="EF174" i="5"/>
  <c r="EF175" i="5"/>
  <c r="EF176" i="5"/>
  <c r="EF177" i="5"/>
  <c r="EF178" i="5"/>
  <c r="EF179" i="5"/>
  <c r="EF180" i="5"/>
  <c r="EF181" i="5"/>
  <c r="EF182" i="5"/>
  <c r="EF183" i="5"/>
  <c r="EF184" i="5"/>
  <c r="EF185" i="5"/>
  <c r="EF186" i="5"/>
  <c r="EF187" i="5"/>
  <c r="EF188" i="5"/>
  <c r="EF189" i="5"/>
  <c r="EF190" i="5"/>
  <c r="EF191" i="5"/>
  <c r="EF192" i="5"/>
  <c r="EF193" i="5"/>
  <c r="EF194" i="5"/>
  <c r="EF195" i="5"/>
  <c r="EF196" i="5"/>
  <c r="EF197" i="5"/>
  <c r="EF198" i="5"/>
  <c r="EF199" i="5"/>
  <c r="EF200" i="5"/>
  <c r="EF201" i="5"/>
  <c r="EF202" i="5"/>
  <c r="EF203" i="5"/>
  <c r="EF204" i="5"/>
  <c r="EF205" i="5"/>
  <c r="EF206" i="5"/>
  <c r="EF207" i="5"/>
  <c r="EF208" i="5"/>
  <c r="EF209" i="5"/>
  <c r="EF210" i="5"/>
  <c r="EF211" i="5"/>
  <c r="EF212" i="5"/>
  <c r="EF213" i="5"/>
  <c r="EF214" i="5"/>
  <c r="EF215" i="5"/>
  <c r="EF216" i="5"/>
  <c r="EF217" i="5"/>
  <c r="EF218" i="5"/>
  <c r="EF219" i="5"/>
  <c r="EF220" i="5"/>
  <c r="EF221" i="5"/>
  <c r="EF222" i="5"/>
  <c r="EF223" i="5"/>
  <c r="EF224" i="5"/>
  <c r="EF225" i="5"/>
  <c r="EF226" i="5"/>
  <c r="EF227" i="5"/>
  <c r="EF228" i="5"/>
  <c r="EF229" i="5"/>
  <c r="EF230" i="5"/>
  <c r="EF231" i="5"/>
  <c r="EF232" i="5"/>
  <c r="EF233" i="5"/>
  <c r="EF234" i="5"/>
  <c r="EF235" i="5"/>
  <c r="EF236" i="5"/>
  <c r="EF237" i="5"/>
  <c r="EF238" i="5"/>
  <c r="EF239" i="5"/>
  <c r="EF240" i="5"/>
  <c r="EF241" i="5"/>
  <c r="EF242" i="5"/>
  <c r="EF243" i="5"/>
  <c r="EF244" i="5"/>
  <c r="EF245" i="5"/>
  <c r="EF246" i="5"/>
  <c r="EF247" i="5"/>
  <c r="EF248" i="5"/>
  <c r="EF249" i="5"/>
  <c r="EF250" i="5"/>
  <c r="EF251" i="5"/>
  <c r="EF252" i="5"/>
  <c r="EF253" i="5"/>
  <c r="EF254" i="5"/>
  <c r="EF255" i="5"/>
  <c r="EF256" i="5"/>
  <c r="EF257" i="5"/>
  <c r="EF258" i="5"/>
  <c r="EF259" i="5"/>
  <c r="EF260" i="5"/>
  <c r="EF261" i="5"/>
  <c r="EF262" i="5"/>
  <c r="EF263" i="5"/>
  <c r="EF264" i="5"/>
  <c r="EF265" i="5"/>
  <c r="EF266" i="5"/>
  <c r="EF267" i="5"/>
  <c r="EF268" i="5"/>
  <c r="EF269" i="5"/>
  <c r="EF270" i="5"/>
  <c r="EF271" i="5"/>
  <c r="EF272" i="5"/>
  <c r="EF273" i="5"/>
  <c r="EF274" i="5"/>
  <c r="EF275" i="5"/>
  <c r="EF276" i="5"/>
  <c r="EF277" i="5"/>
  <c r="EF278" i="5"/>
  <c r="EF279" i="5"/>
  <c r="EF280" i="5"/>
  <c r="EF281" i="5"/>
  <c r="EF282" i="5"/>
  <c r="EF283" i="5"/>
  <c r="EF284" i="5"/>
  <c r="EF285" i="5"/>
  <c r="EF286" i="5"/>
  <c r="EF287" i="5"/>
  <c r="EF288" i="5"/>
  <c r="EF289" i="5"/>
  <c r="EF290" i="5"/>
  <c r="EF291" i="5"/>
  <c r="EF292" i="5"/>
  <c r="EF293" i="5"/>
  <c r="EF294" i="5"/>
  <c r="EF295" i="5"/>
  <c r="EF296" i="5"/>
  <c r="EF297" i="5"/>
  <c r="EF298" i="5"/>
  <c r="EF299" i="5"/>
  <c r="EF300" i="5"/>
  <c r="EF301" i="5"/>
  <c r="EF302" i="5"/>
  <c r="EF303" i="5"/>
  <c r="EF304" i="5"/>
  <c r="EF305" i="5"/>
  <c r="EF306" i="5"/>
  <c r="EF307" i="5"/>
  <c r="EF308" i="5"/>
  <c r="EF309" i="5"/>
  <c r="EF310" i="5"/>
  <c r="EF311" i="5"/>
  <c r="EF312" i="5"/>
  <c r="EF313" i="5"/>
  <c r="EF314" i="5"/>
  <c r="EF315" i="5"/>
  <c r="EF316" i="5"/>
  <c r="EF317" i="5"/>
  <c r="EF318" i="5"/>
  <c r="EF319" i="5"/>
  <c r="EF320" i="5"/>
  <c r="EF321" i="5"/>
  <c r="EF322" i="5"/>
  <c r="EF323" i="5"/>
  <c r="EF324" i="5"/>
  <c r="EF325" i="5"/>
  <c r="EF326" i="5"/>
  <c r="EF327" i="5"/>
  <c r="EF328" i="5"/>
  <c r="EF329" i="5"/>
  <c r="EF330" i="5"/>
  <c r="EF331" i="5"/>
  <c r="EF332" i="5"/>
  <c r="EF333" i="5"/>
  <c r="EF334" i="5"/>
  <c r="EF335" i="5"/>
  <c r="EF336" i="5"/>
  <c r="EF337" i="5"/>
  <c r="EF338" i="5"/>
  <c r="EF339" i="5"/>
  <c r="EF340" i="5"/>
  <c r="EF341" i="5"/>
  <c r="EF342" i="5"/>
  <c r="EF343" i="5"/>
  <c r="EF344" i="5"/>
  <c r="EF345" i="5"/>
  <c r="EF346" i="5"/>
  <c r="EF347" i="5"/>
  <c r="EF348" i="5"/>
  <c r="EF349" i="5"/>
  <c r="EF350" i="5"/>
  <c r="EF351" i="5"/>
  <c r="EF352" i="5"/>
  <c r="EF353" i="5"/>
  <c r="EF354" i="5"/>
  <c r="EF355" i="5"/>
  <c r="EF356" i="5"/>
  <c r="EF357" i="5"/>
  <c r="EF358" i="5"/>
  <c r="EF359" i="5"/>
  <c r="EF360" i="5"/>
  <c r="EF361" i="5"/>
  <c r="EF362" i="5"/>
  <c r="EF363" i="5"/>
  <c r="EF364" i="5"/>
  <c r="EF365" i="5"/>
  <c r="EF366" i="5"/>
  <c r="EF367" i="5"/>
  <c r="EF368" i="5"/>
  <c r="EF369" i="5"/>
  <c r="EF370" i="5"/>
  <c r="EF371" i="5"/>
  <c r="EF372" i="5"/>
  <c r="EF373" i="5"/>
  <c r="EF374" i="5"/>
  <c r="EF375" i="5"/>
  <c r="EF376" i="5"/>
  <c r="EF377" i="5"/>
  <c r="EF378" i="5"/>
  <c r="EF379" i="5"/>
  <c r="EF380" i="5"/>
  <c r="EF381" i="5"/>
  <c r="EF382" i="5"/>
  <c r="EF383" i="5"/>
  <c r="EF384" i="5"/>
  <c r="EF385" i="5"/>
  <c r="EF386" i="5"/>
  <c r="EF387" i="5"/>
  <c r="EF388" i="5"/>
  <c r="EF389" i="5"/>
  <c r="EF390" i="5"/>
  <c r="EF391" i="5"/>
  <c r="EF392" i="5"/>
  <c r="EF393" i="5"/>
  <c r="EF394" i="5"/>
  <c r="EF395" i="5"/>
  <c r="EF396" i="5"/>
  <c r="EF397" i="5"/>
  <c r="EF398" i="5"/>
  <c r="EF399" i="5"/>
  <c r="EF400" i="5"/>
  <c r="EF401" i="5"/>
  <c r="EF402" i="5"/>
  <c r="EF403" i="5"/>
  <c r="EF404" i="5"/>
  <c r="EF405" i="5"/>
  <c r="EF406" i="5"/>
  <c r="EF407" i="5"/>
  <c r="EF408" i="5"/>
  <c r="EF409" i="5"/>
  <c r="EF410" i="5"/>
  <c r="EF411" i="5"/>
  <c r="EF412" i="5"/>
  <c r="EF413" i="5"/>
  <c r="EF414" i="5"/>
  <c r="EF415" i="5"/>
  <c r="EF416" i="5"/>
  <c r="EF417" i="5"/>
  <c r="EF418" i="5"/>
  <c r="EF419" i="5"/>
  <c r="EF420" i="5"/>
  <c r="EF421" i="5"/>
  <c r="EF422" i="5"/>
  <c r="EF423" i="5"/>
  <c r="EF424" i="5"/>
  <c r="EF425" i="5"/>
  <c r="EF426" i="5"/>
  <c r="EF427" i="5"/>
  <c r="EF428" i="5"/>
  <c r="EF429" i="5"/>
  <c r="EF430" i="5"/>
  <c r="EF431" i="5"/>
  <c r="EF432" i="5"/>
  <c r="EF433" i="5"/>
  <c r="EF434" i="5"/>
  <c r="EF435" i="5"/>
  <c r="EF436" i="5"/>
  <c r="EF437" i="5"/>
  <c r="EF438" i="5"/>
  <c r="EF439" i="5"/>
  <c r="EF440" i="5"/>
  <c r="EF441" i="5"/>
  <c r="EF442" i="5"/>
  <c r="EF443" i="5"/>
  <c r="EF444" i="5"/>
  <c r="EF445" i="5"/>
  <c r="EF446" i="5"/>
  <c r="EF447" i="5"/>
  <c r="EF448" i="5"/>
  <c r="EF449" i="5"/>
  <c r="EF450" i="5"/>
  <c r="EF451" i="5"/>
  <c r="EF452" i="5"/>
  <c r="EF453" i="5"/>
  <c r="EF454" i="5"/>
  <c r="EF455" i="5"/>
  <c r="EF456" i="5"/>
  <c r="EF457" i="5"/>
  <c r="EF458" i="5"/>
  <c r="EF459" i="5"/>
  <c r="EF460" i="5"/>
  <c r="EF461" i="5"/>
  <c r="EF462" i="5"/>
  <c r="EF463" i="5"/>
  <c r="EF464" i="5"/>
  <c r="EF465" i="5"/>
  <c r="EF466" i="5"/>
  <c r="EF467" i="5"/>
  <c r="EF468" i="5"/>
  <c r="EF469" i="5"/>
  <c r="EF470" i="5"/>
  <c r="EF471" i="5"/>
  <c r="EF472" i="5"/>
  <c r="EF473" i="5"/>
  <c r="EF474" i="5"/>
  <c r="EF475" i="5"/>
  <c r="EF476" i="5"/>
  <c r="EF477" i="5"/>
  <c r="EF478" i="5"/>
  <c r="EF479" i="5"/>
  <c r="EF480" i="5"/>
  <c r="EF481" i="5"/>
  <c r="EF482" i="5"/>
  <c r="EF483" i="5"/>
  <c r="EF484" i="5"/>
  <c r="EF485" i="5"/>
  <c r="EF486" i="5"/>
  <c r="EF487" i="5"/>
  <c r="EF488" i="5"/>
  <c r="EF489" i="5"/>
  <c r="EF490" i="5"/>
  <c r="EF491" i="5"/>
  <c r="EF492" i="5"/>
  <c r="EF493" i="5"/>
  <c r="EF494" i="5"/>
  <c r="EF495" i="5"/>
  <c r="EF496" i="5"/>
  <c r="EF497" i="5"/>
  <c r="EF498" i="5"/>
  <c r="EF499" i="5"/>
  <c r="EF500" i="5"/>
  <c r="EF501" i="5"/>
  <c r="EF502" i="5"/>
  <c r="EF503" i="5"/>
  <c r="EF504" i="5"/>
  <c r="EF505" i="5"/>
  <c r="EF506" i="5"/>
  <c r="EF507" i="5"/>
  <c r="EF508" i="5"/>
  <c r="EF509" i="5"/>
  <c r="EF510" i="5"/>
  <c r="EF511" i="5"/>
  <c r="EF512" i="5"/>
  <c r="EF513" i="5"/>
  <c r="EF514" i="5"/>
  <c r="EF515" i="5"/>
  <c r="EF516" i="5"/>
  <c r="EF517" i="5"/>
  <c r="EF518" i="5"/>
  <c r="EF519" i="5"/>
  <c r="EF520" i="5"/>
  <c r="EF521" i="5"/>
  <c r="EF522" i="5"/>
  <c r="EF523" i="5"/>
  <c r="EF524" i="5"/>
  <c r="EF525" i="5"/>
  <c r="EF526" i="5"/>
  <c r="EF527" i="5"/>
  <c r="EF528" i="5"/>
  <c r="EF529" i="5"/>
  <c r="EF530" i="5"/>
  <c r="EF531" i="5"/>
  <c r="EF532" i="5"/>
  <c r="EF533" i="5"/>
  <c r="EF534" i="5"/>
  <c r="EF535" i="5"/>
  <c r="EF536" i="5"/>
  <c r="EF537" i="5"/>
  <c r="EF538" i="5"/>
  <c r="EF539" i="5"/>
  <c r="EF540" i="5"/>
  <c r="EF541" i="5"/>
  <c r="EF542" i="5"/>
  <c r="EF543" i="5"/>
  <c r="EF544" i="5"/>
  <c r="EF545" i="5"/>
  <c r="EF546" i="5"/>
  <c r="EF547" i="5"/>
  <c r="EF548" i="5"/>
  <c r="EF549" i="5"/>
  <c r="EF550" i="5"/>
  <c r="EF551" i="5"/>
  <c r="EF552" i="5"/>
  <c r="EF553" i="5"/>
  <c r="EF554" i="5"/>
  <c r="EF555" i="5"/>
  <c r="EF556" i="5"/>
  <c r="EF557" i="5"/>
  <c r="EF558" i="5"/>
  <c r="EF559" i="5"/>
  <c r="EF560" i="5"/>
  <c r="EF561" i="5"/>
  <c r="EF562" i="5"/>
  <c r="EF563" i="5"/>
  <c r="EF564" i="5"/>
  <c r="EF565" i="5"/>
  <c r="EF566" i="5"/>
  <c r="EF567" i="5"/>
  <c r="EF568" i="5"/>
  <c r="EF569" i="5"/>
  <c r="EF570" i="5"/>
  <c r="EF571" i="5"/>
  <c r="EF572" i="5"/>
  <c r="EF573" i="5"/>
  <c r="EF574" i="5"/>
  <c r="EF575" i="5"/>
  <c r="EF576" i="5"/>
  <c r="EF577" i="5"/>
  <c r="EF578" i="5"/>
  <c r="EF579" i="5"/>
  <c r="EF580" i="5"/>
  <c r="EF581" i="5"/>
  <c r="EF582" i="5"/>
  <c r="EF583" i="5"/>
  <c r="EF584" i="5"/>
  <c r="EF585" i="5"/>
  <c r="EF586" i="5"/>
  <c r="EF587" i="5"/>
  <c r="EF588" i="5"/>
  <c r="EF589" i="5"/>
  <c r="EF590" i="5"/>
  <c r="EF591" i="5"/>
  <c r="EF592" i="5"/>
  <c r="EF593" i="5"/>
  <c r="EF594" i="5"/>
  <c r="EF595" i="5"/>
  <c r="EF596" i="5"/>
  <c r="EF597" i="5"/>
  <c r="EF598" i="5"/>
  <c r="EF599" i="5"/>
  <c r="EF600" i="5"/>
  <c r="EF601" i="5"/>
  <c r="EF602" i="5"/>
  <c r="EF603" i="5"/>
  <c r="EF604" i="5"/>
  <c r="EF605" i="5"/>
  <c r="EF606" i="5"/>
  <c r="EF607" i="5"/>
  <c r="EF608" i="5"/>
  <c r="EF609" i="5"/>
  <c r="EF610" i="5"/>
  <c r="EF611" i="5"/>
  <c r="EF612" i="5"/>
  <c r="EF613" i="5"/>
  <c r="EF614" i="5"/>
  <c r="EF615" i="5"/>
  <c r="EF616" i="5"/>
  <c r="EF617" i="5"/>
  <c r="EF618" i="5"/>
  <c r="EF619" i="5"/>
  <c r="EF620" i="5"/>
  <c r="EF621" i="5"/>
  <c r="EF622" i="5"/>
  <c r="EF623" i="5"/>
  <c r="EF624" i="5"/>
  <c r="EF625" i="5"/>
  <c r="EF626" i="5"/>
  <c r="EF627" i="5"/>
  <c r="EF628" i="5"/>
  <c r="EF629" i="5"/>
  <c r="EF630" i="5"/>
  <c r="EF631" i="5"/>
  <c r="EF632" i="5"/>
  <c r="EF633" i="5"/>
  <c r="EF634" i="5"/>
  <c r="EF635" i="5"/>
  <c r="EF636" i="5"/>
  <c r="EF637" i="5"/>
  <c r="EF638" i="5"/>
  <c r="EF639" i="5"/>
  <c r="EF640" i="5"/>
  <c r="EF641" i="5"/>
  <c r="EF642" i="5"/>
  <c r="EF643" i="5"/>
  <c r="EF644" i="5"/>
  <c r="EF645" i="5"/>
  <c r="EF646" i="5"/>
  <c r="EF647" i="5"/>
  <c r="EF648" i="5"/>
  <c r="EF649" i="5"/>
  <c r="EF650" i="5"/>
  <c r="EF651" i="5"/>
  <c r="EF652" i="5"/>
  <c r="EF653" i="5"/>
  <c r="EF654" i="5"/>
  <c r="EF655" i="5"/>
  <c r="EF656" i="5"/>
  <c r="EF657" i="5"/>
  <c r="EF658" i="5"/>
  <c r="EF659" i="5"/>
  <c r="EF660" i="5"/>
  <c r="EF661" i="5"/>
  <c r="EF662" i="5"/>
  <c r="EF663" i="5"/>
  <c r="EF664" i="5"/>
  <c r="EF665" i="5"/>
  <c r="EF666" i="5"/>
  <c r="EF667" i="5"/>
  <c r="EF668" i="5"/>
  <c r="EF669" i="5"/>
  <c r="EF670" i="5"/>
  <c r="EF671" i="5"/>
  <c r="EF672" i="5"/>
  <c r="EF673" i="5"/>
  <c r="EF674" i="5"/>
  <c r="EF675" i="5"/>
  <c r="EF676" i="5"/>
  <c r="EF677" i="5"/>
  <c r="EF678" i="5"/>
  <c r="EF679" i="5"/>
  <c r="EF680" i="5"/>
  <c r="EF681" i="5"/>
  <c r="EF682" i="5"/>
  <c r="EF683" i="5"/>
  <c r="EF684" i="5"/>
  <c r="EF685" i="5"/>
  <c r="EF686" i="5"/>
  <c r="EF687" i="5"/>
  <c r="EF688" i="5"/>
  <c r="EF689" i="5"/>
  <c r="EF690" i="5"/>
  <c r="EF691" i="5"/>
  <c r="EF692" i="5"/>
  <c r="EF693" i="5"/>
  <c r="EF694" i="5"/>
  <c r="EF695" i="5"/>
  <c r="EF696" i="5"/>
  <c r="EF697" i="5"/>
  <c r="EF698" i="5"/>
  <c r="EF699" i="5"/>
  <c r="EF700" i="5"/>
  <c r="EF701" i="5"/>
  <c r="EF702" i="5"/>
  <c r="EF703" i="5"/>
  <c r="EF704" i="5"/>
  <c r="EF705" i="5"/>
  <c r="EF706" i="5"/>
  <c r="EF707" i="5"/>
  <c r="EF708" i="5"/>
  <c r="EF709" i="5"/>
  <c r="EF710" i="5"/>
  <c r="EF711" i="5"/>
  <c r="EF712" i="5"/>
  <c r="EF713" i="5"/>
  <c r="EF714" i="5"/>
  <c r="EF715" i="5"/>
  <c r="EF716" i="5"/>
  <c r="EF717" i="5"/>
  <c r="EF718" i="5"/>
  <c r="EF719" i="5"/>
  <c r="EF720" i="5"/>
  <c r="EF721" i="5"/>
  <c r="EF722" i="5"/>
  <c r="EF723" i="5"/>
  <c r="EF724" i="5"/>
  <c r="EF725" i="5"/>
  <c r="EF726" i="5"/>
  <c r="EF727" i="5"/>
  <c r="EF728" i="5"/>
  <c r="EF729" i="5"/>
  <c r="EF730" i="5"/>
  <c r="EF731" i="5"/>
  <c r="EF732" i="5"/>
  <c r="EF733" i="5"/>
  <c r="EF734" i="5"/>
  <c r="EF735" i="5"/>
  <c r="EF736" i="5"/>
  <c r="EF737" i="5"/>
  <c r="EF738" i="5"/>
  <c r="EF739" i="5"/>
  <c r="EF740" i="5"/>
  <c r="EF741" i="5"/>
  <c r="EF742" i="5"/>
  <c r="EF743" i="5"/>
  <c r="EF744" i="5"/>
  <c r="EF745" i="5"/>
  <c r="EF746" i="5"/>
  <c r="EF747" i="5"/>
  <c r="EF748" i="5"/>
  <c r="EF749" i="5"/>
  <c r="EF750" i="5"/>
  <c r="EF751" i="5"/>
  <c r="EF752" i="5"/>
  <c r="EF753" i="5"/>
  <c r="EF754" i="5"/>
  <c r="EF755" i="5"/>
  <c r="EF756" i="5"/>
  <c r="EF757" i="5"/>
  <c r="EF758" i="5"/>
  <c r="EF759" i="5"/>
  <c r="EF760" i="5"/>
  <c r="EF761" i="5"/>
  <c r="EF762" i="5"/>
  <c r="EF763" i="5"/>
  <c r="EF764" i="5"/>
  <c r="EF765" i="5"/>
  <c r="EF766" i="5"/>
  <c r="EF767" i="5"/>
  <c r="EF768" i="5"/>
  <c r="EF769" i="5"/>
  <c r="EF770" i="5"/>
  <c r="EF771" i="5"/>
  <c r="EF772" i="5"/>
  <c r="EF773" i="5"/>
  <c r="EF774" i="5"/>
  <c r="EF775" i="5"/>
  <c r="EF776" i="5"/>
  <c r="EF777" i="5"/>
  <c r="EF778" i="5"/>
  <c r="EF779" i="5"/>
  <c r="EF780" i="5"/>
  <c r="EF781" i="5"/>
  <c r="EF782" i="5"/>
  <c r="EF783" i="5"/>
  <c r="EF784" i="5"/>
  <c r="EF785" i="5"/>
  <c r="EF786" i="5"/>
  <c r="EF787" i="5"/>
  <c r="EF788" i="5"/>
  <c r="EF789" i="5"/>
  <c r="EF790" i="5"/>
  <c r="EF791" i="5"/>
  <c r="EF792" i="5"/>
  <c r="EF793" i="5"/>
  <c r="EF794" i="5"/>
  <c r="EF795" i="5"/>
  <c r="EF796" i="5"/>
  <c r="EF797" i="5"/>
  <c r="EF798" i="5"/>
  <c r="EF799" i="5"/>
  <c r="EF800" i="5"/>
  <c r="EF801" i="5"/>
  <c r="EF802" i="5"/>
  <c r="EF803" i="5"/>
  <c r="EF804" i="5"/>
  <c r="EF805" i="5"/>
  <c r="EF806" i="5"/>
  <c r="EF807" i="5"/>
  <c r="EF808" i="5"/>
  <c r="EF809" i="5"/>
  <c r="EF810" i="5"/>
  <c r="EF811" i="5"/>
  <c r="EF812" i="5"/>
  <c r="EF813" i="5"/>
  <c r="EF814" i="5"/>
  <c r="EF815" i="5"/>
  <c r="EF816" i="5"/>
  <c r="EF817" i="5"/>
  <c r="EF818" i="5"/>
  <c r="EF819" i="5"/>
  <c r="EF820" i="5"/>
  <c r="EF821" i="5"/>
  <c r="EF822" i="5"/>
  <c r="EF823" i="5"/>
  <c r="EF824" i="5"/>
  <c r="EF825" i="5"/>
  <c r="EF826" i="5"/>
  <c r="EF827" i="5"/>
  <c r="EF828" i="5"/>
  <c r="EF829" i="5"/>
  <c r="EF830" i="5"/>
  <c r="EF831" i="5"/>
  <c r="EF832" i="5"/>
  <c r="EF833" i="5"/>
  <c r="EF834" i="5"/>
  <c r="EF835" i="5"/>
  <c r="EF836" i="5"/>
  <c r="EF837" i="5"/>
  <c r="EF838" i="5"/>
  <c r="EF839" i="5"/>
  <c r="EF840" i="5"/>
  <c r="EF841" i="5"/>
  <c r="EF842" i="5"/>
  <c r="EF843" i="5"/>
  <c r="EF844" i="5"/>
  <c r="EF845" i="5"/>
  <c r="EF846" i="5"/>
  <c r="EF847" i="5"/>
  <c r="EF848" i="5"/>
  <c r="EF849" i="5"/>
  <c r="EF850" i="5"/>
  <c r="EF851" i="5"/>
  <c r="EF852" i="5"/>
  <c r="EF853" i="5"/>
  <c r="EF854" i="5"/>
  <c r="EF855" i="5"/>
  <c r="EF856" i="5"/>
  <c r="EF857" i="5"/>
  <c r="EF858" i="5"/>
  <c r="EF859" i="5"/>
  <c r="EF860" i="5"/>
  <c r="EF861" i="5"/>
  <c r="EF862" i="5"/>
  <c r="EF863" i="5"/>
  <c r="EF864" i="5"/>
  <c r="EF865" i="5"/>
  <c r="EF866" i="5"/>
  <c r="EF867" i="5"/>
  <c r="EF868" i="5"/>
  <c r="EF869" i="5"/>
  <c r="EF870" i="5"/>
  <c r="EF871" i="5"/>
  <c r="EF872" i="5"/>
  <c r="EF873" i="5"/>
  <c r="EF874" i="5"/>
  <c r="EF875" i="5"/>
  <c r="EF876" i="5"/>
  <c r="EF877" i="5"/>
  <c r="EF878" i="5"/>
  <c r="EF879" i="5"/>
  <c r="EF880" i="5"/>
  <c r="EF881" i="5"/>
  <c r="EF882" i="5"/>
  <c r="EF883" i="5"/>
  <c r="EF884" i="5"/>
  <c r="EF885" i="5"/>
  <c r="EF886" i="5"/>
  <c r="EF887" i="5"/>
  <c r="EF888" i="5"/>
  <c r="EF889" i="5"/>
  <c r="EF890" i="5"/>
  <c r="EF891" i="5"/>
  <c r="EG2" i="5"/>
  <c r="EG3" i="5"/>
  <c r="EG4" i="5"/>
  <c r="EG5" i="5"/>
  <c r="EG6" i="5"/>
  <c r="EG7" i="5"/>
  <c r="EG8" i="5"/>
  <c r="EG9" i="5"/>
  <c r="EG10" i="5"/>
  <c r="EG11" i="5"/>
  <c r="EG12" i="5"/>
  <c r="EG13" i="5"/>
  <c r="EG14" i="5"/>
  <c r="EG15" i="5"/>
  <c r="EG16" i="5"/>
  <c r="EG17" i="5"/>
  <c r="EG18" i="5"/>
  <c r="EG19" i="5"/>
  <c r="EG20" i="5"/>
  <c r="EG21" i="5"/>
  <c r="EG22" i="5"/>
  <c r="EG23" i="5"/>
  <c r="EG24" i="5"/>
  <c r="EG25" i="5"/>
  <c r="EG26" i="5"/>
  <c r="EG27" i="5"/>
  <c r="EG28" i="5"/>
  <c r="EG29" i="5"/>
  <c r="EG30" i="5"/>
  <c r="EG31" i="5"/>
  <c r="EG32" i="5"/>
  <c r="EG33" i="5"/>
  <c r="EG34" i="5"/>
  <c r="EG35" i="5"/>
  <c r="EG36" i="5"/>
  <c r="EG37" i="5"/>
  <c r="EG38" i="5"/>
  <c r="EG39" i="5"/>
  <c r="EG40" i="5"/>
  <c r="EG41" i="5"/>
  <c r="EG42" i="5"/>
  <c r="EG43" i="5"/>
  <c r="EG44" i="5"/>
  <c r="EG45" i="5"/>
  <c r="EG46" i="5"/>
  <c r="EG47" i="5"/>
  <c r="EG48" i="5"/>
  <c r="EG49" i="5"/>
  <c r="EG50" i="5"/>
  <c r="EG51" i="5"/>
  <c r="EG52" i="5"/>
  <c r="EG53" i="5"/>
  <c r="EG54" i="5"/>
  <c r="EG55" i="5"/>
  <c r="EG56" i="5"/>
  <c r="EG57" i="5"/>
  <c r="EG58" i="5"/>
  <c r="EG59" i="5"/>
  <c r="EG60" i="5"/>
  <c r="EG61" i="5"/>
  <c r="EG62" i="5"/>
  <c r="EG63" i="5"/>
  <c r="EG64" i="5"/>
  <c r="EG65" i="5"/>
  <c r="EG66" i="5"/>
  <c r="EG67" i="5"/>
  <c r="EG68" i="5"/>
  <c r="EG69" i="5"/>
  <c r="EG70" i="5"/>
  <c r="EG71" i="5"/>
  <c r="EG72" i="5"/>
  <c r="EG73" i="5"/>
  <c r="EG74" i="5"/>
  <c r="EG75" i="5"/>
  <c r="EG76" i="5"/>
  <c r="EG77" i="5"/>
  <c r="EG78" i="5"/>
  <c r="EG79" i="5"/>
  <c r="EG80" i="5"/>
  <c r="EG81" i="5"/>
  <c r="EG82" i="5"/>
  <c r="EG83" i="5"/>
  <c r="EG84" i="5"/>
  <c r="EG85" i="5"/>
  <c r="EG86" i="5"/>
  <c r="EG87" i="5"/>
  <c r="EG88" i="5"/>
  <c r="EG89" i="5"/>
  <c r="EG90" i="5"/>
  <c r="EG91" i="5"/>
  <c r="EG92" i="5"/>
  <c r="EG93" i="5"/>
  <c r="EG94" i="5"/>
  <c r="EG95" i="5"/>
  <c r="EG96" i="5"/>
  <c r="EG97" i="5"/>
  <c r="EG98" i="5"/>
  <c r="EG99" i="5"/>
  <c r="EG100" i="5"/>
  <c r="EG101" i="5"/>
  <c r="EG102" i="5"/>
  <c r="EG103" i="5"/>
  <c r="EG104" i="5"/>
  <c r="EG105" i="5"/>
  <c r="EG106" i="5"/>
  <c r="EG107" i="5"/>
  <c r="EG108" i="5"/>
  <c r="EG109" i="5"/>
  <c r="EG110" i="5"/>
  <c r="EG111" i="5"/>
  <c r="EG112" i="5"/>
  <c r="EG113" i="5"/>
  <c r="EG114" i="5"/>
  <c r="EG115" i="5"/>
  <c r="EG116" i="5"/>
  <c r="EG117" i="5"/>
  <c r="EG118" i="5"/>
  <c r="EG119" i="5"/>
  <c r="EG120" i="5"/>
  <c r="EG121" i="5"/>
  <c r="EG122" i="5"/>
  <c r="EG123" i="5"/>
  <c r="EG124" i="5"/>
  <c r="EG125" i="5"/>
  <c r="EG126" i="5"/>
  <c r="EG127" i="5"/>
  <c r="EG128" i="5"/>
  <c r="EG129" i="5"/>
  <c r="EG130" i="5"/>
  <c r="EG131" i="5"/>
  <c r="EG132" i="5"/>
  <c r="EG133" i="5"/>
  <c r="EG134" i="5"/>
  <c r="EG135" i="5"/>
  <c r="EG136" i="5"/>
  <c r="EG137" i="5"/>
  <c r="EG138" i="5"/>
  <c r="EG139" i="5"/>
  <c r="EG140" i="5"/>
  <c r="EG141" i="5"/>
  <c r="EG142" i="5"/>
  <c r="EG143" i="5"/>
  <c r="EG144" i="5"/>
  <c r="EG145" i="5"/>
  <c r="EG146" i="5"/>
  <c r="EG147" i="5"/>
  <c r="EG148" i="5"/>
  <c r="EG149" i="5"/>
  <c r="EG150" i="5"/>
  <c r="EG151" i="5"/>
  <c r="EG152" i="5"/>
  <c r="EG153" i="5"/>
  <c r="EG154" i="5"/>
  <c r="EG155" i="5"/>
  <c r="EG156" i="5"/>
  <c r="EG157" i="5"/>
  <c r="EG158" i="5"/>
  <c r="EG159" i="5"/>
  <c r="EG160" i="5"/>
  <c r="EG161" i="5"/>
  <c r="EG162" i="5"/>
  <c r="EG163" i="5"/>
  <c r="EG164" i="5"/>
  <c r="EG165" i="5"/>
  <c r="EG166" i="5"/>
  <c r="EG167" i="5"/>
  <c r="EG168" i="5"/>
  <c r="EG169" i="5"/>
  <c r="EG170" i="5"/>
  <c r="EG171" i="5"/>
  <c r="EG172" i="5"/>
  <c r="EG173" i="5"/>
  <c r="EG174" i="5"/>
  <c r="EG175" i="5"/>
  <c r="EG176" i="5"/>
  <c r="EG177" i="5"/>
  <c r="EG178" i="5"/>
  <c r="EG179" i="5"/>
  <c r="EG180" i="5"/>
  <c r="EG181" i="5"/>
  <c r="EG182" i="5"/>
  <c r="EG183" i="5"/>
  <c r="EG184" i="5"/>
  <c r="EG185" i="5"/>
  <c r="EG186" i="5"/>
  <c r="EG187" i="5"/>
  <c r="EG188" i="5"/>
  <c r="EG189" i="5"/>
  <c r="EG190" i="5"/>
  <c r="EG191" i="5"/>
  <c r="EG192" i="5"/>
  <c r="EG193" i="5"/>
  <c r="EG194" i="5"/>
  <c r="EG195" i="5"/>
  <c r="EG196" i="5"/>
  <c r="EG197" i="5"/>
  <c r="EG198" i="5"/>
  <c r="EG199" i="5"/>
  <c r="EG200" i="5"/>
  <c r="EG201" i="5"/>
  <c r="EG202" i="5"/>
  <c r="EG203" i="5"/>
  <c r="EG204" i="5"/>
  <c r="EG205" i="5"/>
  <c r="EG206" i="5"/>
  <c r="EG207" i="5"/>
  <c r="EG208" i="5"/>
  <c r="EG209" i="5"/>
  <c r="EG210" i="5"/>
  <c r="EG211" i="5"/>
  <c r="EG212" i="5"/>
  <c r="EG213" i="5"/>
  <c r="EG214" i="5"/>
  <c r="EG215" i="5"/>
  <c r="EG216" i="5"/>
  <c r="EG217" i="5"/>
  <c r="EG218" i="5"/>
  <c r="EG219" i="5"/>
  <c r="EG220" i="5"/>
  <c r="EG221" i="5"/>
  <c r="EG222" i="5"/>
  <c r="EG223" i="5"/>
  <c r="EG224" i="5"/>
  <c r="EG225" i="5"/>
  <c r="EG226" i="5"/>
  <c r="EG227" i="5"/>
  <c r="EG228" i="5"/>
  <c r="EG229" i="5"/>
  <c r="EG230" i="5"/>
  <c r="EG231" i="5"/>
  <c r="EG232" i="5"/>
  <c r="EG233" i="5"/>
  <c r="EG234" i="5"/>
  <c r="EG235" i="5"/>
  <c r="EG236" i="5"/>
  <c r="EG237" i="5"/>
  <c r="EG238" i="5"/>
  <c r="EG239" i="5"/>
  <c r="EG240" i="5"/>
  <c r="EG241" i="5"/>
  <c r="EG242" i="5"/>
  <c r="EG243" i="5"/>
  <c r="EG244" i="5"/>
  <c r="EG245" i="5"/>
  <c r="EG246" i="5"/>
  <c r="EG247" i="5"/>
  <c r="EG248" i="5"/>
  <c r="EG249" i="5"/>
  <c r="EG250" i="5"/>
  <c r="EG251" i="5"/>
  <c r="EG252" i="5"/>
  <c r="EG253" i="5"/>
  <c r="EG254" i="5"/>
  <c r="EG255" i="5"/>
  <c r="EG256" i="5"/>
  <c r="EG257" i="5"/>
  <c r="EG258" i="5"/>
  <c r="EG259" i="5"/>
  <c r="EG260" i="5"/>
  <c r="EG261" i="5"/>
  <c r="EG262" i="5"/>
  <c r="EG263" i="5"/>
  <c r="EG264" i="5"/>
  <c r="EG265" i="5"/>
  <c r="EG266" i="5"/>
  <c r="EG267" i="5"/>
  <c r="EG268" i="5"/>
  <c r="EG269" i="5"/>
  <c r="EG270" i="5"/>
  <c r="EG271" i="5"/>
  <c r="EG272" i="5"/>
  <c r="EG273" i="5"/>
  <c r="EG274" i="5"/>
  <c r="EG275" i="5"/>
  <c r="EG276" i="5"/>
  <c r="EG277" i="5"/>
  <c r="EG278" i="5"/>
  <c r="EG279" i="5"/>
  <c r="EG280" i="5"/>
  <c r="EG281" i="5"/>
  <c r="EG282" i="5"/>
  <c r="EG283" i="5"/>
  <c r="EG284" i="5"/>
  <c r="EG285" i="5"/>
  <c r="EG286" i="5"/>
  <c r="EG287" i="5"/>
  <c r="EG288" i="5"/>
  <c r="EG289" i="5"/>
  <c r="EG290" i="5"/>
  <c r="EG291" i="5"/>
  <c r="EG292" i="5"/>
  <c r="EG293" i="5"/>
  <c r="EG294" i="5"/>
  <c r="EG295" i="5"/>
  <c r="EG296" i="5"/>
  <c r="EG297" i="5"/>
  <c r="EG298" i="5"/>
  <c r="EG299" i="5"/>
  <c r="EG300" i="5"/>
  <c r="EG301" i="5"/>
  <c r="EG302" i="5"/>
  <c r="EG303" i="5"/>
  <c r="EG304" i="5"/>
  <c r="EG305" i="5"/>
  <c r="EG306" i="5"/>
  <c r="EG307" i="5"/>
  <c r="EG308" i="5"/>
  <c r="EG309" i="5"/>
  <c r="EG310" i="5"/>
  <c r="EG311" i="5"/>
  <c r="EG312" i="5"/>
  <c r="EG313" i="5"/>
  <c r="EG314" i="5"/>
  <c r="EG315" i="5"/>
  <c r="EG316" i="5"/>
  <c r="EG317" i="5"/>
  <c r="EG318" i="5"/>
  <c r="EG319" i="5"/>
  <c r="EG320" i="5"/>
  <c r="EG321" i="5"/>
  <c r="EG322" i="5"/>
  <c r="EG323" i="5"/>
  <c r="EG324" i="5"/>
  <c r="EG325" i="5"/>
  <c r="EG326" i="5"/>
  <c r="EG327" i="5"/>
  <c r="EG328" i="5"/>
  <c r="EG329" i="5"/>
  <c r="EG330" i="5"/>
  <c r="EG331" i="5"/>
  <c r="EG332" i="5"/>
  <c r="EG333" i="5"/>
  <c r="EG334" i="5"/>
  <c r="EG335" i="5"/>
  <c r="EG336" i="5"/>
  <c r="EG337" i="5"/>
  <c r="EG338" i="5"/>
  <c r="EG339" i="5"/>
  <c r="EG340" i="5"/>
  <c r="EG341" i="5"/>
  <c r="EG342" i="5"/>
  <c r="EG343" i="5"/>
  <c r="EG344" i="5"/>
  <c r="EG345" i="5"/>
  <c r="EG346" i="5"/>
  <c r="EG347" i="5"/>
  <c r="EG348" i="5"/>
  <c r="EG349" i="5"/>
  <c r="EG350" i="5"/>
  <c r="EG351" i="5"/>
  <c r="EG352" i="5"/>
  <c r="EG353" i="5"/>
  <c r="EG354" i="5"/>
  <c r="EG355" i="5"/>
  <c r="EG356" i="5"/>
  <c r="EG357" i="5"/>
  <c r="EG358" i="5"/>
  <c r="EG359" i="5"/>
  <c r="EG360" i="5"/>
  <c r="EG361" i="5"/>
  <c r="EG362" i="5"/>
  <c r="EG363" i="5"/>
  <c r="EG364" i="5"/>
  <c r="EG365" i="5"/>
  <c r="EG366" i="5"/>
  <c r="EG367" i="5"/>
  <c r="EG368" i="5"/>
  <c r="EG369" i="5"/>
  <c r="EG370" i="5"/>
  <c r="EG371" i="5"/>
  <c r="EG372" i="5"/>
  <c r="EG373" i="5"/>
  <c r="EG374" i="5"/>
  <c r="EG375" i="5"/>
  <c r="EG376" i="5"/>
  <c r="EG377" i="5"/>
  <c r="EG378" i="5"/>
  <c r="EG379" i="5"/>
  <c r="EG380" i="5"/>
  <c r="EG381" i="5"/>
  <c r="EG382" i="5"/>
  <c r="EG383" i="5"/>
  <c r="EG384" i="5"/>
  <c r="EG385" i="5"/>
  <c r="EG386" i="5"/>
  <c r="EG387" i="5"/>
  <c r="EG388" i="5"/>
  <c r="EG389" i="5"/>
  <c r="EG390" i="5"/>
  <c r="EG391" i="5"/>
  <c r="EG392" i="5"/>
  <c r="EG393" i="5"/>
  <c r="EG394" i="5"/>
  <c r="EG395" i="5"/>
  <c r="EG396" i="5"/>
  <c r="EG397" i="5"/>
  <c r="EG398" i="5"/>
  <c r="EG399" i="5"/>
  <c r="EG400" i="5"/>
  <c r="EG401" i="5"/>
  <c r="EG402" i="5"/>
  <c r="EG403" i="5"/>
  <c r="EG404" i="5"/>
  <c r="EG405" i="5"/>
  <c r="EG406" i="5"/>
  <c r="EG407" i="5"/>
  <c r="EG408" i="5"/>
  <c r="EG409" i="5"/>
  <c r="EG410" i="5"/>
  <c r="EG411" i="5"/>
  <c r="EG412" i="5"/>
  <c r="EG413" i="5"/>
  <c r="EG414" i="5"/>
  <c r="EG415" i="5"/>
  <c r="EG416" i="5"/>
  <c r="EG417" i="5"/>
  <c r="EG418" i="5"/>
  <c r="EG419" i="5"/>
  <c r="EG420" i="5"/>
  <c r="EG421" i="5"/>
  <c r="EG422" i="5"/>
  <c r="EG423" i="5"/>
  <c r="EG424" i="5"/>
  <c r="EG425" i="5"/>
  <c r="EG426" i="5"/>
  <c r="EG427" i="5"/>
  <c r="EG428" i="5"/>
  <c r="EG429" i="5"/>
  <c r="EG430" i="5"/>
  <c r="EG431" i="5"/>
  <c r="EG432" i="5"/>
  <c r="EG433" i="5"/>
  <c r="EG434" i="5"/>
  <c r="EG435" i="5"/>
  <c r="EG436" i="5"/>
  <c r="EG437" i="5"/>
  <c r="EG438" i="5"/>
  <c r="EG439" i="5"/>
  <c r="EG440" i="5"/>
  <c r="EG441" i="5"/>
  <c r="EG442" i="5"/>
  <c r="EG443" i="5"/>
  <c r="EG444" i="5"/>
  <c r="EG445" i="5"/>
  <c r="EG446" i="5"/>
  <c r="EG447" i="5"/>
  <c r="EG448" i="5"/>
  <c r="EG449" i="5"/>
  <c r="EG450" i="5"/>
  <c r="EG451" i="5"/>
  <c r="EG452" i="5"/>
  <c r="EG453" i="5"/>
  <c r="EG454" i="5"/>
  <c r="EG455" i="5"/>
  <c r="EG456" i="5"/>
  <c r="EG457" i="5"/>
  <c r="EG458" i="5"/>
  <c r="EG459" i="5"/>
  <c r="EG460" i="5"/>
  <c r="EG461" i="5"/>
  <c r="EG462" i="5"/>
  <c r="EG463" i="5"/>
  <c r="EG464" i="5"/>
  <c r="EG465" i="5"/>
  <c r="EG466" i="5"/>
  <c r="EG467" i="5"/>
  <c r="EG468" i="5"/>
  <c r="EG469" i="5"/>
  <c r="EG470" i="5"/>
  <c r="EG471" i="5"/>
  <c r="EG472" i="5"/>
  <c r="EG473" i="5"/>
  <c r="EG474" i="5"/>
  <c r="EG475" i="5"/>
  <c r="EG476" i="5"/>
  <c r="EG477" i="5"/>
  <c r="EG478" i="5"/>
  <c r="EG479" i="5"/>
  <c r="EG480" i="5"/>
  <c r="EG481" i="5"/>
  <c r="EG482" i="5"/>
  <c r="EG483" i="5"/>
  <c r="EG484" i="5"/>
  <c r="EG485" i="5"/>
  <c r="EG486" i="5"/>
  <c r="EG487" i="5"/>
  <c r="EG488" i="5"/>
  <c r="EG489" i="5"/>
  <c r="EG490" i="5"/>
  <c r="EG491" i="5"/>
  <c r="EG492" i="5"/>
  <c r="EG493" i="5"/>
  <c r="EG494" i="5"/>
  <c r="EG495" i="5"/>
  <c r="EG496" i="5"/>
  <c r="EG497" i="5"/>
  <c r="EG498" i="5"/>
  <c r="EG499" i="5"/>
  <c r="EG500" i="5"/>
  <c r="EG501" i="5"/>
  <c r="EG502" i="5"/>
  <c r="EG503" i="5"/>
  <c r="EG504" i="5"/>
  <c r="EG505" i="5"/>
  <c r="EG506" i="5"/>
  <c r="EG507" i="5"/>
  <c r="EG508" i="5"/>
  <c r="EG509" i="5"/>
  <c r="EG510" i="5"/>
  <c r="EG511" i="5"/>
  <c r="EG512" i="5"/>
  <c r="EG513" i="5"/>
  <c r="EG514" i="5"/>
  <c r="EG515" i="5"/>
  <c r="EG516" i="5"/>
  <c r="EG517" i="5"/>
  <c r="EG518" i="5"/>
  <c r="EG519" i="5"/>
  <c r="EG520" i="5"/>
  <c r="EG521" i="5"/>
  <c r="EG522" i="5"/>
  <c r="EG523" i="5"/>
  <c r="EG524" i="5"/>
  <c r="EG525" i="5"/>
  <c r="EG526" i="5"/>
  <c r="EG527" i="5"/>
  <c r="EG528" i="5"/>
  <c r="EG529" i="5"/>
  <c r="EG530" i="5"/>
  <c r="EG531" i="5"/>
  <c r="EG532" i="5"/>
  <c r="EG533" i="5"/>
  <c r="EG534" i="5"/>
  <c r="EG535" i="5"/>
  <c r="EG536" i="5"/>
  <c r="EG537" i="5"/>
  <c r="EG538" i="5"/>
  <c r="EG539" i="5"/>
  <c r="EG540" i="5"/>
  <c r="EG541" i="5"/>
  <c r="EG542" i="5"/>
  <c r="EG543" i="5"/>
  <c r="EG544" i="5"/>
  <c r="EG545" i="5"/>
  <c r="EG546" i="5"/>
  <c r="EG547" i="5"/>
  <c r="EG548" i="5"/>
  <c r="EG549" i="5"/>
  <c r="EG550" i="5"/>
  <c r="EG551" i="5"/>
  <c r="EG552" i="5"/>
  <c r="EG553" i="5"/>
  <c r="EG554" i="5"/>
  <c r="EG555" i="5"/>
  <c r="EG556" i="5"/>
  <c r="EG557" i="5"/>
  <c r="EG558" i="5"/>
  <c r="EG559" i="5"/>
  <c r="EG560" i="5"/>
  <c r="EG561" i="5"/>
  <c r="EG562" i="5"/>
  <c r="EG563" i="5"/>
  <c r="EG564" i="5"/>
  <c r="EG565" i="5"/>
  <c r="EG566" i="5"/>
  <c r="EG567" i="5"/>
  <c r="EG568" i="5"/>
  <c r="EG569" i="5"/>
  <c r="EG570" i="5"/>
  <c r="EG571" i="5"/>
  <c r="EG572" i="5"/>
  <c r="EG573" i="5"/>
  <c r="EG574" i="5"/>
  <c r="EG575" i="5"/>
  <c r="EG576" i="5"/>
  <c r="EG577" i="5"/>
  <c r="EG578" i="5"/>
  <c r="EG579" i="5"/>
  <c r="EG580" i="5"/>
  <c r="EG581" i="5"/>
  <c r="EG582" i="5"/>
  <c r="EG583" i="5"/>
  <c r="EG584" i="5"/>
  <c r="EG585" i="5"/>
  <c r="EG586" i="5"/>
  <c r="EG587" i="5"/>
  <c r="EG588" i="5"/>
  <c r="EG589" i="5"/>
  <c r="EG590" i="5"/>
  <c r="EG591" i="5"/>
  <c r="EG592" i="5"/>
  <c r="EG593" i="5"/>
  <c r="EG594" i="5"/>
  <c r="EG595" i="5"/>
  <c r="EG596" i="5"/>
  <c r="EG597" i="5"/>
  <c r="EG598" i="5"/>
  <c r="EG599" i="5"/>
  <c r="EG600" i="5"/>
  <c r="EG601" i="5"/>
  <c r="EG602" i="5"/>
  <c r="EG603" i="5"/>
  <c r="EG604" i="5"/>
  <c r="EG605" i="5"/>
  <c r="EG606" i="5"/>
  <c r="EG607" i="5"/>
  <c r="EG608" i="5"/>
  <c r="EG609" i="5"/>
  <c r="EG610" i="5"/>
  <c r="EG611" i="5"/>
  <c r="EG612" i="5"/>
  <c r="EG613" i="5"/>
  <c r="EG614" i="5"/>
  <c r="EG615" i="5"/>
  <c r="EG616" i="5"/>
  <c r="EG617" i="5"/>
  <c r="EG618" i="5"/>
  <c r="EG619" i="5"/>
  <c r="EG620" i="5"/>
  <c r="EG621" i="5"/>
  <c r="EG622" i="5"/>
  <c r="EG623" i="5"/>
  <c r="EG624" i="5"/>
  <c r="EG625" i="5"/>
  <c r="EG626" i="5"/>
  <c r="EG627" i="5"/>
  <c r="EG628" i="5"/>
  <c r="EG629" i="5"/>
  <c r="EG630" i="5"/>
  <c r="EG631" i="5"/>
  <c r="EG632" i="5"/>
  <c r="EG633" i="5"/>
  <c r="EG634" i="5"/>
  <c r="EG635" i="5"/>
  <c r="EG636" i="5"/>
  <c r="EG637" i="5"/>
  <c r="EG638" i="5"/>
  <c r="EG639" i="5"/>
  <c r="EG640" i="5"/>
  <c r="EG641" i="5"/>
  <c r="EG642" i="5"/>
  <c r="EG643" i="5"/>
  <c r="EG644" i="5"/>
  <c r="EG645" i="5"/>
  <c r="EG646" i="5"/>
  <c r="EG647" i="5"/>
  <c r="EG648" i="5"/>
  <c r="EG649" i="5"/>
  <c r="EG650" i="5"/>
  <c r="EG651" i="5"/>
  <c r="EG652" i="5"/>
  <c r="EG653" i="5"/>
  <c r="EG654" i="5"/>
  <c r="EG655" i="5"/>
  <c r="EG656" i="5"/>
  <c r="EG657" i="5"/>
  <c r="EG658" i="5"/>
  <c r="EG659" i="5"/>
  <c r="EG660" i="5"/>
  <c r="EG661" i="5"/>
  <c r="EG662" i="5"/>
  <c r="EG663" i="5"/>
  <c r="EG664" i="5"/>
  <c r="EG665" i="5"/>
  <c r="EG666" i="5"/>
  <c r="EG667" i="5"/>
  <c r="EG668" i="5"/>
  <c r="EG669" i="5"/>
  <c r="EG670" i="5"/>
  <c r="EG671" i="5"/>
  <c r="EG672" i="5"/>
  <c r="EG673" i="5"/>
  <c r="EG674" i="5"/>
  <c r="EG675" i="5"/>
  <c r="EG676" i="5"/>
  <c r="EG677" i="5"/>
  <c r="EG678" i="5"/>
  <c r="EG679" i="5"/>
  <c r="EG680" i="5"/>
  <c r="EG681" i="5"/>
  <c r="EG682" i="5"/>
  <c r="EG683" i="5"/>
  <c r="EG684" i="5"/>
  <c r="EG685" i="5"/>
  <c r="EG686" i="5"/>
  <c r="EG687" i="5"/>
  <c r="EG688" i="5"/>
  <c r="EG689" i="5"/>
  <c r="EG690" i="5"/>
  <c r="EG691" i="5"/>
  <c r="EG692" i="5"/>
  <c r="EG693" i="5"/>
  <c r="EG694" i="5"/>
  <c r="EG695" i="5"/>
  <c r="EG696" i="5"/>
  <c r="EG697" i="5"/>
  <c r="EG698" i="5"/>
  <c r="EG699" i="5"/>
  <c r="EG700" i="5"/>
  <c r="EG701" i="5"/>
  <c r="EG702" i="5"/>
  <c r="EG703" i="5"/>
  <c r="EG704" i="5"/>
  <c r="EG705" i="5"/>
  <c r="EG706" i="5"/>
  <c r="EG707" i="5"/>
  <c r="EG708" i="5"/>
  <c r="EG709" i="5"/>
  <c r="EG710" i="5"/>
  <c r="EG711" i="5"/>
  <c r="EG712" i="5"/>
  <c r="EG713" i="5"/>
  <c r="EG714" i="5"/>
  <c r="EG715" i="5"/>
  <c r="EG716" i="5"/>
  <c r="EG717" i="5"/>
  <c r="EG718" i="5"/>
  <c r="EG719" i="5"/>
  <c r="EG720" i="5"/>
  <c r="EG721" i="5"/>
  <c r="EG722" i="5"/>
  <c r="EG723" i="5"/>
  <c r="EG724" i="5"/>
  <c r="EG725" i="5"/>
  <c r="EG726" i="5"/>
  <c r="EG727" i="5"/>
  <c r="EG728" i="5"/>
  <c r="EG729" i="5"/>
  <c r="EG730" i="5"/>
  <c r="EG731" i="5"/>
  <c r="EG732" i="5"/>
  <c r="EG733" i="5"/>
  <c r="EG734" i="5"/>
  <c r="EG735" i="5"/>
  <c r="EG736" i="5"/>
  <c r="EG737" i="5"/>
  <c r="EG738" i="5"/>
  <c r="EG739" i="5"/>
  <c r="EG740" i="5"/>
  <c r="EG741" i="5"/>
  <c r="EG742" i="5"/>
  <c r="EG743" i="5"/>
  <c r="EG744" i="5"/>
  <c r="EG745" i="5"/>
  <c r="EG746" i="5"/>
  <c r="EG747" i="5"/>
  <c r="EG748" i="5"/>
  <c r="EG749" i="5"/>
  <c r="EG750" i="5"/>
  <c r="EG751" i="5"/>
  <c r="EG752" i="5"/>
  <c r="EG753" i="5"/>
  <c r="EG754" i="5"/>
  <c r="EG755" i="5"/>
  <c r="EG756" i="5"/>
  <c r="EG757" i="5"/>
  <c r="EG758" i="5"/>
  <c r="EG759" i="5"/>
  <c r="EG760" i="5"/>
  <c r="EG761" i="5"/>
  <c r="EG762" i="5"/>
  <c r="EG763" i="5"/>
  <c r="EG764" i="5"/>
  <c r="EG765" i="5"/>
  <c r="EG766" i="5"/>
  <c r="EG767" i="5"/>
  <c r="EG768" i="5"/>
  <c r="EG769" i="5"/>
  <c r="EG770" i="5"/>
  <c r="EG771" i="5"/>
  <c r="EG772" i="5"/>
  <c r="EG773" i="5"/>
  <c r="EG774" i="5"/>
  <c r="EG775" i="5"/>
  <c r="EG776" i="5"/>
  <c r="EG777" i="5"/>
  <c r="EG778" i="5"/>
  <c r="EG779" i="5"/>
  <c r="EG780" i="5"/>
  <c r="EG781" i="5"/>
  <c r="EG782" i="5"/>
  <c r="EG783" i="5"/>
  <c r="EG784" i="5"/>
  <c r="EG785" i="5"/>
  <c r="EG786" i="5"/>
  <c r="EG787" i="5"/>
  <c r="EG788" i="5"/>
  <c r="EG789" i="5"/>
  <c r="EG790" i="5"/>
  <c r="EG791" i="5"/>
  <c r="EG792" i="5"/>
  <c r="EG793" i="5"/>
  <c r="EG794" i="5"/>
  <c r="EG795" i="5"/>
  <c r="EG796" i="5"/>
  <c r="EG797" i="5"/>
  <c r="EG798" i="5"/>
  <c r="EG799" i="5"/>
  <c r="EG800" i="5"/>
  <c r="EG801" i="5"/>
  <c r="EG802" i="5"/>
  <c r="EG803" i="5"/>
  <c r="EG804" i="5"/>
  <c r="EG805" i="5"/>
  <c r="EG806" i="5"/>
  <c r="EG807" i="5"/>
  <c r="EG808" i="5"/>
  <c r="EG809" i="5"/>
  <c r="EG810" i="5"/>
  <c r="EG811" i="5"/>
  <c r="EG812" i="5"/>
  <c r="EG813" i="5"/>
  <c r="EG814" i="5"/>
  <c r="EG815" i="5"/>
  <c r="EG816" i="5"/>
  <c r="EG817" i="5"/>
  <c r="EG818" i="5"/>
  <c r="EG819" i="5"/>
  <c r="EG820" i="5"/>
  <c r="EG821" i="5"/>
  <c r="EG822" i="5"/>
  <c r="EG823" i="5"/>
  <c r="EG824" i="5"/>
  <c r="EG825" i="5"/>
  <c r="EG826" i="5"/>
  <c r="EG827" i="5"/>
  <c r="EG828" i="5"/>
  <c r="EG829" i="5"/>
  <c r="EG830" i="5"/>
  <c r="EG831" i="5"/>
  <c r="EG832" i="5"/>
  <c r="EG833" i="5"/>
  <c r="EG834" i="5"/>
  <c r="EG835" i="5"/>
  <c r="EG836" i="5"/>
  <c r="EG837" i="5"/>
  <c r="EG838" i="5"/>
  <c r="EG839" i="5"/>
  <c r="EG840" i="5"/>
  <c r="EG841" i="5"/>
  <c r="EG842" i="5"/>
  <c r="EG843" i="5"/>
  <c r="EG844" i="5"/>
  <c r="EG845" i="5"/>
  <c r="EG846" i="5"/>
  <c r="EG847" i="5"/>
  <c r="EG848" i="5"/>
  <c r="EG849" i="5"/>
  <c r="EG850" i="5"/>
  <c r="EG851" i="5"/>
  <c r="EG852" i="5"/>
  <c r="EG853" i="5"/>
  <c r="EG854" i="5"/>
  <c r="EG855" i="5"/>
  <c r="EG856" i="5"/>
  <c r="EG857" i="5"/>
  <c r="EG858" i="5"/>
  <c r="EG859" i="5"/>
  <c r="EG860" i="5"/>
  <c r="EG861" i="5"/>
  <c r="EG862" i="5"/>
  <c r="EG863" i="5"/>
  <c r="EG864" i="5"/>
  <c r="EG865" i="5"/>
  <c r="EG866" i="5"/>
  <c r="EG867" i="5"/>
  <c r="EG868" i="5"/>
  <c r="EG869" i="5"/>
  <c r="EG870" i="5"/>
  <c r="EG871" i="5"/>
  <c r="EG872" i="5"/>
  <c r="EG873" i="5"/>
  <c r="EG874" i="5"/>
  <c r="EG875" i="5"/>
  <c r="EG876" i="5"/>
  <c r="EG877" i="5"/>
  <c r="EG878" i="5"/>
  <c r="EG879" i="5"/>
  <c r="EG880" i="5"/>
  <c r="EG881" i="5"/>
  <c r="EG882" i="5"/>
  <c r="EG883" i="5"/>
  <c r="EG884" i="5"/>
  <c r="EG885" i="5"/>
  <c r="EG886" i="5"/>
  <c r="EG887" i="5"/>
  <c r="EG888" i="5"/>
  <c r="EG889" i="5"/>
  <c r="EG890" i="5"/>
  <c r="EG89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19B14-58C5-419C-9A1A-D0F4C8EE0735}" keepAlive="1" name="Query - 16-17(1)" description="Connection to the '16-17' query in the workbook." type="5" refreshedVersion="8" background="1" saveData="1">
    <dbPr connection="Provider=Microsoft.Mashup.OleDb.1;Data Source=$Workbook$;Location=16-17;Extended Properties=&quot;&quot;" command="SELECT * FROM [16-17]"/>
  </connection>
  <connection id="2" xr16:uid="{89695F1E-B41D-4F15-B521-3C6E38F7B47D}" keepAlive="1" name="Query - 2016-4" description="Connection to the '2016-4' query in the workbook." type="5" refreshedVersion="8" background="1" saveData="1">
    <dbPr connection="Provider=Microsoft.Mashup.OleDb.1;Data Source=$Workbook$;Location=2016-4;Extended Properties=&quot;&quot;" command="SELECT * FROM [2016-4]"/>
  </connection>
  <connection id="3" xr16:uid="{B442C0BA-1C7B-4C72-B422-2F4D67CDA2CE}" keepAlive="1" name="Query - 2017-1" description="Connection to the '2017-1' query in the workbook." type="5" refreshedVersion="8" background="1" saveData="1">
    <dbPr connection="Provider=Microsoft.Mashup.OleDb.1;Data Source=$Workbook$;Location=2017-1;Extended Properties=&quot;&quot;" command="SELECT * FROM [2017-1]"/>
  </connection>
  <connection id="4" xr16:uid="{DE0C4647-7BB6-4BEB-BE5B-261409FBE5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A74582C-237F-427A-933D-60FC8C7DCF7A}" name="WorksheetConnection_Health_care_dashboard.xlsx!_16_17_" type="102" refreshedVersion="8" minRefreshableVersion="5">
    <extLst>
      <ext xmlns:x15="http://schemas.microsoft.com/office/spreadsheetml/2010/11/main" uri="{DE250136-89BD-433C-8126-D09CA5730AF9}">
        <x15:connection id="_16_17_" autoDelete="1">
          <x15:rangePr sourceName="_xlcn.WorksheetConnection_Health_care_dashboard.xlsx_16_17_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_16_17_].[NET_TOT].[All]}"/>
    <s v="{[_16_17_].[NET_TOT].&amp;[3.52538012E8],[_16_17_].[NET_TOT].&amp;[3.54543068E8],[_16_17_].[NET_TOT].&amp;[3.57479552E8],[_16_17_].[NET_TOT].&amp;[4.44741921E8],[_16_17_].[NET_TOT].&amp;[4.50647427E8],[_16_17_].[NET_TOT].&amp;[4.80007328E8],[_16_17_].[NET_TOT].&amp;[4.96674694E8],[_16_17_].[NET_TOT].&amp;[5.30333928E8],[_16_17_].[NET_TOT].&amp;[7.39019747E8],[_16_17_].[NET_TOT].&amp;[7.49246024E8],[_16_17_].[NET_TOT].&amp;[7.79196629E8],[_16_17_].[NET_TOT].&amp;[8.105899E8],[_16_17_].[NET_TOT].&amp;[9.37837106E8],[_16_17_].[NET_TOT].&amp;[9.38369154E8],[_16_17_].[NET_TOT].&amp;[1.329201867E9],[_16_17_].[NET_TOT].&amp;[2.376996171E9]}"/>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944" uniqueCount="2175">
  <si>
    <t>FAC_NO</t>
  </si>
  <si>
    <t>FAC_NAME</t>
  </si>
  <si>
    <t>YEAR</t>
  </si>
  <si>
    <t>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Others</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03/31/2017</t>
  </si>
  <si>
    <t>SUSAN ROSE</t>
  </si>
  <si>
    <t>TOM MAHLE</t>
  </si>
  <si>
    <t>EDWARD WHITEHOUSE</t>
  </si>
  <si>
    <t>DORIAN KITTRELL, DIRECTOR</t>
  </si>
  <si>
    <t>SCOTT ROTSTED</t>
  </si>
  <si>
    <t>DEBORAH TOBIAS-GATEWOOD</t>
  </si>
  <si>
    <t>EXODUS PSYCHIATRIC HEALTH FACILITY FRESNO</t>
  </si>
  <si>
    <t>FOOTHILL REGIONAL MEDICAL CENTER D/P SNF</t>
  </si>
  <si>
    <t>PHIL WONG</t>
  </si>
  <si>
    <t>ED MATTHEWS</t>
  </si>
  <si>
    <t>HEALTHSOUTH REHAB HOSPITAL - BAKERSFIELD</t>
  </si>
  <si>
    <t>HEALTHSOUTH REHAB HOSPITAL - MODESTO</t>
  </si>
  <si>
    <t>HEALTHSOUTH REHAB HOSPITAL - TUSTIN</t>
  </si>
  <si>
    <t>4250 AUBURN BOULEVARD</t>
  </si>
  <si>
    <t>KAISER FOUNDATION HOSPITAL REHAB CENTER - VALLEJO</t>
  </si>
  <si>
    <t>KAISER PERMANENTE PHF - SANTA CLARA</t>
  </si>
  <si>
    <t>KERRY ASHMENT</t>
  </si>
  <si>
    <t>KERR, MICHAEL</t>
  </si>
  <si>
    <t>(747) 210-1555</t>
  </si>
  <si>
    <t>JUDITH MAASS</t>
  </si>
  <si>
    <t>LAGUNA HONDA HOSPITAL AND REHABILITATION CENTER</t>
  </si>
  <si>
    <t>43563 STATE HIGHWAY 299 E</t>
  </si>
  <si>
    <t>MARTIN MANSUKHANI</t>
  </si>
  <si>
    <t>NEERAV JADEJA</t>
  </si>
  <si>
    <t>PATIENTS' HOSPITAL OF REDDING</t>
  </si>
  <si>
    <t>PROVIDENCE LITTLE COMPANY OF MARY MEDICAL CENTER - SAN PEDRO</t>
  </si>
  <si>
    <t>PROVIDENCE LITTLE COMPANY OF MARY MEDICAL CENTER - TORRANCE</t>
  </si>
  <si>
    <t>RESTPADD PSYCHIATRIC HEALTH FACILITY</t>
  </si>
  <si>
    <t>RON WERFT</t>
  </si>
  <si>
    <t>SANTA MONICA - UCLA MEDICAL CENTER AND ORTHOPAEDIC</t>
  </si>
  <si>
    <t>SIMI VALLEY HOSP AND HLTH SVCS - SYCAMORE</t>
  </si>
  <si>
    <t>2975 SYCAMORE DRIVE</t>
  </si>
  <si>
    <t>(707) 823-8511</t>
  </si>
  <si>
    <t>JOHN PELEUSES</t>
  </si>
  <si>
    <t>DR STEVE HERBER</t>
  </si>
  <si>
    <t>AMAN DHUPER</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Total Discharge</t>
  </si>
  <si>
    <t>Total</t>
  </si>
  <si>
    <t>Grand Total</t>
  </si>
  <si>
    <t>All</t>
  </si>
  <si>
    <t>Sum of NET_TOT</t>
  </si>
  <si>
    <t>Sum of REVENUE</t>
  </si>
  <si>
    <t>(Multiple Items)</t>
  </si>
  <si>
    <t>(blank)</t>
  </si>
  <si>
    <t>Count of FAC_NAME</t>
  </si>
  <si>
    <t>Sum of PAT_DAY_TOT_CC</t>
  </si>
  <si>
    <t>ALOS</t>
  </si>
  <si>
    <t>REVENUE</t>
  </si>
  <si>
    <t>TOTAL PTS</t>
  </si>
  <si>
    <t>Patient Days</t>
  </si>
  <si>
    <t>Total Discharges</t>
  </si>
  <si>
    <t>Net Total Revenue</t>
  </si>
  <si>
    <t>(Using ALOS formula)</t>
  </si>
  <si>
    <t>Patient Stays</t>
  </si>
  <si>
    <t xml:space="preserve">State Wise No of hospital /Revenue </t>
  </si>
  <si>
    <t>Available Beds</t>
  </si>
  <si>
    <t>Hospitals</t>
  </si>
  <si>
    <t>Top 10 County</t>
  </si>
  <si>
    <t>Net total Revenue</t>
  </si>
  <si>
    <t xml:space="preserve"> Type Of hospital Revenue</t>
  </si>
  <si>
    <t>Type of Hospital</t>
  </si>
  <si>
    <t>Total Revenue</t>
  </si>
  <si>
    <t>Sum of HSA</t>
  </si>
  <si>
    <t>Values</t>
  </si>
  <si>
    <t>Sum of TOTAL PTS</t>
  </si>
  <si>
    <t>Sum of GROP_TOT</t>
  </si>
  <si>
    <t>Sum of GRIP_TOT</t>
  </si>
  <si>
    <t>HEALTHCAR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
    <numFmt numFmtId="165" formatCode="&quot;₹&quot;\ #,##0"/>
    <numFmt numFmtId="166" formatCode="&quot;₹&quot;\ #,##0.00"/>
  </numFmts>
  <fonts count="7" x14ac:knownFonts="1">
    <font>
      <sz val="11"/>
      <color theme="1"/>
      <name val="Calibri"/>
      <family val="2"/>
      <scheme val="minor"/>
    </font>
    <font>
      <b/>
      <sz val="11"/>
      <color theme="0"/>
      <name val="Calibri"/>
      <family val="2"/>
      <scheme val="minor"/>
    </font>
    <font>
      <sz val="11"/>
      <color theme="3"/>
      <name val="Calibri"/>
      <family val="2"/>
      <scheme val="minor"/>
    </font>
    <font>
      <b/>
      <sz val="11"/>
      <color rgb="FF920000"/>
      <name val="Calibri"/>
      <family val="2"/>
      <scheme val="minor"/>
    </font>
    <font>
      <sz val="11"/>
      <color theme="1"/>
      <name val="Arial"/>
    </font>
    <font>
      <sz val="11"/>
      <color theme="0"/>
      <name val="Calibri"/>
      <family val="2"/>
      <scheme val="minor"/>
    </font>
    <font>
      <sz val="28"/>
      <color theme="0"/>
      <name val="Arial Black"/>
      <family val="2"/>
    </font>
  </fonts>
  <fills count="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5"/>
      </patternFill>
    </fill>
  </fills>
  <borders count="7">
    <border>
      <left/>
      <right/>
      <top/>
      <bottom/>
      <diagonal/>
    </border>
    <border>
      <left style="thin">
        <color rgb="FF999999"/>
      </left>
      <right style="thin">
        <color rgb="FF999999"/>
      </right>
      <top style="thin">
        <color rgb="FF999999"/>
      </top>
      <bottom/>
      <diagonal/>
    </border>
    <border>
      <left style="thin">
        <color rgb="FF999999"/>
      </left>
      <right/>
      <top style="thin">
        <color rgb="FF999999"/>
      </top>
      <bottom/>
      <diagonal/>
    </border>
    <border>
      <left style="thin">
        <color rgb="FF999999"/>
      </left>
      <right/>
      <top style="thin">
        <color indexed="65"/>
      </top>
      <bottom/>
      <diagonal/>
    </border>
    <border>
      <left/>
      <right/>
      <top style="thin">
        <color indexed="65"/>
      </top>
      <bottom/>
      <diagonal/>
    </border>
    <border>
      <left style="thin">
        <color rgb="FF999999"/>
      </left>
      <right/>
      <top/>
      <bottom/>
      <diagonal/>
    </border>
    <border>
      <left style="thin">
        <color rgb="FF999999"/>
      </left>
      <right/>
      <top style="thin">
        <color indexed="65"/>
      </top>
      <bottom style="thin">
        <color rgb="FF999999"/>
      </bottom>
      <diagonal/>
    </border>
  </borders>
  <cellStyleXfs count="2">
    <xf numFmtId="0" fontId="0" fillId="0" borderId="0"/>
    <xf numFmtId="0" fontId="5" fillId="4" borderId="0" applyNumberFormat="0" applyBorder="0" applyAlignment="0" applyProtection="0"/>
  </cellStyleXfs>
  <cellXfs count="27">
    <xf numFmtId="0" fontId="0" fillId="0" borderId="0" xfId="0"/>
    <xf numFmtId="14" fontId="0" fillId="0" borderId="0" xfId="0" applyNumberFormat="1"/>
    <xf numFmtId="0" fontId="0" fillId="0" borderId="0" xfId="0" pivotButton="1"/>
    <xf numFmtId="1" fontId="0" fillId="0" borderId="0" xfId="0" applyNumberFormat="1"/>
    <xf numFmtId="164" fontId="0" fillId="0" borderId="0" xfId="0" applyNumberFormat="1"/>
    <xf numFmtId="0" fontId="0" fillId="0" borderId="0" xfId="0" applyAlignment="1">
      <alignment horizontal="left"/>
    </xf>
    <xf numFmtId="0" fontId="2" fillId="3" borderId="0" xfId="0" applyFont="1" applyFill="1"/>
    <xf numFmtId="0" fontId="1" fillId="2" borderId="2" xfId="0" applyFont="1" applyFill="1" applyBorder="1"/>
    <xf numFmtId="0" fontId="1" fillId="2" borderId="1" xfId="0" applyFont="1" applyFill="1" applyBorder="1"/>
    <xf numFmtId="0" fontId="1" fillId="2" borderId="0" xfId="0" applyFont="1" applyFill="1" applyAlignment="1">
      <alignment horizontal="center"/>
    </xf>
    <xf numFmtId="0" fontId="1" fillId="2" borderId="1" xfId="0" applyFont="1" applyFill="1" applyBorder="1" applyAlignment="1">
      <alignment horizontal="center"/>
    </xf>
    <xf numFmtId="0" fontId="0" fillId="0" borderId="0" xfId="0" applyAlignment="1">
      <alignment horizontal="left" indent="1"/>
    </xf>
    <xf numFmtId="165" fontId="0" fillId="0" borderId="0" xfId="0" applyNumberFormat="1"/>
    <xf numFmtId="166" fontId="0" fillId="0" borderId="0" xfId="0" applyNumberFormat="1"/>
    <xf numFmtId="0" fontId="4" fillId="3" borderId="4" xfId="0" applyFont="1" applyFill="1" applyBorder="1" applyAlignment="1">
      <alignment horizontal="left"/>
    </xf>
    <xf numFmtId="164" fontId="4" fillId="3" borderId="5" xfId="0" applyNumberFormat="1" applyFont="1" applyFill="1" applyBorder="1"/>
    <xf numFmtId="164" fontId="4" fillId="3" borderId="3" xfId="0" applyNumberFormat="1" applyFont="1" applyFill="1" applyBorder="1"/>
    <xf numFmtId="0" fontId="3" fillId="3" borderId="0" xfId="0" applyNumberFormat="1" applyFont="1" applyFill="1" applyBorder="1" applyAlignment="1">
      <alignment horizontal="center"/>
    </xf>
    <xf numFmtId="0" fontId="0" fillId="0" borderId="0" xfId="0" applyNumberFormat="1"/>
    <xf numFmtId="0" fontId="3" fillId="3" borderId="0" xfId="0" applyNumberFormat="1" applyFont="1" applyFill="1" applyAlignment="1">
      <alignment horizontal="center"/>
    </xf>
    <xf numFmtId="164" fontId="3" fillId="3" borderId="0" xfId="0" applyNumberFormat="1" applyFont="1" applyFill="1" applyBorder="1" applyAlignment="1">
      <alignment horizontal="center"/>
    </xf>
    <xf numFmtId="0" fontId="0" fillId="0" borderId="3" xfId="0" applyBorder="1" applyAlignment="1">
      <alignment horizontal="left"/>
    </xf>
    <xf numFmtId="0" fontId="0" fillId="0" borderId="6" xfId="0" applyBorder="1" applyAlignment="1">
      <alignment horizontal="left"/>
    </xf>
    <xf numFmtId="0" fontId="4" fillId="3" borderId="0" xfId="0" applyFont="1" applyFill="1" applyBorder="1" applyAlignment="1">
      <alignment horizontal="left"/>
    </xf>
    <xf numFmtId="0" fontId="2" fillId="3" borderId="0" xfId="0" applyFont="1" applyFill="1" applyAlignment="1">
      <alignment horizontal="center" vertical="top"/>
    </xf>
    <xf numFmtId="0" fontId="5" fillId="4" borderId="0" xfId="1" applyAlignment="1">
      <alignment horizontal="center"/>
    </xf>
    <xf numFmtId="0" fontId="6" fillId="4" borderId="0" xfId="1" applyFont="1" applyAlignment="1">
      <alignment horizontal="center"/>
    </xf>
  </cellXfs>
  <cellStyles count="2">
    <cellStyle name="Accent2" xfId="1" builtinId="33"/>
    <cellStyle name="Normal" xfId="0" builtinId="0"/>
  </cellStyles>
  <dxfs count="124">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alignment horizontal="center"/>
    </dxf>
    <dxf>
      <font>
        <color rgb="FF920000"/>
      </font>
    </dxf>
    <dxf>
      <fill>
        <patternFill>
          <bgColor theme="0"/>
        </patternFill>
      </fill>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alignment horizontal="right"/>
    </dxf>
    <dxf>
      <alignment horizontal="center"/>
    </dxf>
    <dxf>
      <font>
        <b/>
      </font>
      <alignment horizontal="center"/>
    </dxf>
    <dxf>
      <font>
        <b/>
      </font>
      <alignment horizontal="center"/>
    </dxf>
    <dxf>
      <font>
        <b/>
      </font>
      <alignment horizontal="center"/>
    </dxf>
    <dxf>
      <numFmt numFmtId="164" formatCode="[$$-409]#,##0"/>
    </dxf>
    <dxf>
      <border>
        <left/>
        <right/>
        <top/>
        <bottom/>
      </border>
    </dxf>
    <dxf>
      <alignment horizontal="center"/>
    </dxf>
    <dxf>
      <alignment vertical="bottom"/>
    </dxf>
    <dxf>
      <alignment vertical="bottom"/>
    </dxf>
    <dxf>
      <alignment vertical="bottom"/>
    </dxf>
    <dxf>
      <alignment horizontal="center"/>
    </dxf>
    <dxf>
      <fill>
        <patternFill patternType="solid">
          <bgColor theme="0"/>
        </patternFill>
      </fill>
    </dxf>
    <dxf>
      <font>
        <color rgb="FF920000"/>
      </font>
    </dxf>
    <dxf>
      <font>
        <b/>
      </font>
    </dxf>
    <dxf>
      <font>
        <color theme="0"/>
      </font>
    </dxf>
    <dxf>
      <fill>
        <patternFill patternType="solid">
          <bgColor rgb="FF002060"/>
        </patternFill>
      </fill>
    </dxf>
    <dxf>
      <font>
        <b/>
      </font>
    </dxf>
    <dxf>
      <fill>
        <patternFill patternType="solid">
          <bgColor theme="0"/>
        </patternFill>
      </fill>
    </dxf>
    <dxf>
      <alignment horizontal="center"/>
    </dxf>
    <dxf>
      <alignment horizontal="center"/>
    </dxf>
    <dxf>
      <font>
        <color rgb="FF920000"/>
      </font>
    </dxf>
    <dxf>
      <fill>
        <patternFill>
          <bgColor theme="0"/>
        </patternFill>
      </fill>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border>
        <left/>
        <right/>
        <top/>
        <bottom/>
      </border>
    </dxf>
    <dxf>
      <alignment horizontal="center"/>
    </dxf>
    <dxf>
      <alignment vertical="bottom"/>
    </dxf>
    <dxf>
      <alignment vertical="bottom"/>
    </dxf>
    <dxf>
      <alignment vertical="bottom"/>
    </dxf>
    <dxf>
      <alignment horizontal="center"/>
    </dxf>
    <dxf>
      <fill>
        <patternFill patternType="solid">
          <bgColor theme="0"/>
        </patternFill>
      </fill>
    </dxf>
    <dxf>
      <font>
        <color rgb="FF920000"/>
      </font>
    </dxf>
    <dxf>
      <font>
        <b/>
      </font>
    </dxf>
    <dxf>
      <font>
        <color theme="0"/>
      </font>
    </dxf>
    <dxf>
      <fill>
        <patternFill patternType="solid">
          <bgColor rgb="FF002060"/>
        </patternFill>
      </fill>
    </dxf>
    <dxf>
      <font>
        <b/>
      </font>
    </dxf>
    <dxf>
      <fill>
        <patternFill patternType="solid">
          <bgColor theme="0"/>
        </patternFill>
      </fill>
    </dxf>
    <dxf>
      <alignment horizontal="center"/>
    </dxf>
    <dxf>
      <alignment horizontal="center"/>
    </dxf>
    <dxf>
      <font>
        <color rgb="FF920000"/>
      </font>
    </dxf>
    <dxf>
      <fill>
        <patternFill>
          <bgColor theme="0"/>
        </patternFill>
      </fill>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right"/>
    </dxf>
    <dxf>
      <font>
        <b/>
      </font>
      <alignment horizontal="center"/>
    </dxf>
    <dxf>
      <font>
        <b/>
      </font>
      <alignment horizontal="center"/>
    </dxf>
    <dxf>
      <font>
        <b/>
      </font>
      <alignment horizontal="center"/>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920000"/>
      <color rgb="FFFFCC66"/>
      <color rgb="FFABD4F3"/>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styles" Target="styles.xml"/><Relationship Id="rId21" Type="http://schemas.openxmlformats.org/officeDocument/2006/relationships/pivotCacheDefinition" Target="pivotCache/pivotCacheDefinition2.xml"/><Relationship Id="rId34" Type="http://schemas.microsoft.com/office/2007/relationships/slicerCache" Target="slicerCaches/slicerCache3.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pivotCacheDefinition" Target="pivotCache/pivotCacheDefinition10.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1.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4.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2.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QTD &amp; YT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D7D31"/>
          </a:solidFill>
          <a:ln w="12700" cap="flat" cmpd="sng" algn="ctr">
            <a:solidFill>
              <a:srgbClr val="000000"/>
            </a:solidFill>
            <a:prstDash val="solid"/>
            <a:round/>
            <a:headEnd type="none" w="med" len="med"/>
            <a:tailEnd type="none" w="med" len="me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TD &amp; YTD'!$B$20</c:f>
              <c:strCache>
                <c:ptCount val="1"/>
                <c:pt idx="0">
                  <c:v>Total</c:v>
                </c:pt>
              </c:strCache>
            </c:strRef>
          </c:tx>
          <c:spPr>
            <a:solidFill>
              <a:srgbClr val="ED7D31"/>
            </a:solidFill>
            <a:ln w="12700" cap="flat" cmpd="sng" algn="ctr">
              <a:solidFill>
                <a:srgbClr val="000000"/>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D &amp; YTD'!$A$21:$A$23</c:f>
              <c:strCache>
                <c:ptCount val="2"/>
                <c:pt idx="0">
                  <c:v>1</c:v>
                </c:pt>
                <c:pt idx="1">
                  <c:v>4</c:v>
                </c:pt>
              </c:strCache>
            </c:strRef>
          </c:cat>
          <c:val>
            <c:numRef>
              <c:f>'QTD &amp; YTD'!$B$21:$B$23</c:f>
              <c:numCache>
                <c:formatCode>"₹"\ #,##0.00</c:formatCode>
                <c:ptCount val="2"/>
                <c:pt idx="0">
                  <c:v>28472494655</c:v>
                </c:pt>
                <c:pt idx="1">
                  <c:v>26315386167</c:v>
                </c:pt>
              </c:numCache>
            </c:numRef>
          </c:val>
          <c:extLst>
            <c:ext xmlns:c16="http://schemas.microsoft.com/office/drawing/2014/chart" uri="{C3380CC4-5D6E-409C-BE32-E72D297353CC}">
              <c16:uniqueId val="{00000001-BCF9-4F76-BE29-EFD3B7B59D3F}"/>
            </c:ext>
          </c:extLst>
        </c:ser>
        <c:dLbls>
          <c:showLegendKey val="0"/>
          <c:showVal val="0"/>
          <c:showCatName val="0"/>
          <c:showSerName val="0"/>
          <c:showPercent val="0"/>
          <c:showBubbleSize val="0"/>
        </c:dLbls>
        <c:gapWidth val="150"/>
        <c:overlap val="100"/>
        <c:axId val="64796168"/>
        <c:axId val="1112293896"/>
      </c:barChart>
      <c:catAx>
        <c:axId val="64796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93896"/>
        <c:crosses val="autoZero"/>
        <c:auto val="1"/>
        <c:lblAlgn val="ctr"/>
        <c:lblOffset val="100"/>
        <c:noMultiLvlLbl val="0"/>
      </c:catAx>
      <c:valAx>
        <c:axId val="1112293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961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dashboard_HC.xlsx]Sheet9!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TAL PATIENTS BY COUNTRY</a:t>
            </a:r>
          </a:p>
        </c:rich>
      </c:tx>
      <c:layout>
        <c:manualLayout>
          <c:xMode val="edge"/>
          <c:yMode val="edge"/>
          <c:x val="0.24078662481506774"/>
          <c:y val="2.236293793887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1910816792611"/>
          <c:y val="8.6057856898322488E-2"/>
          <c:w val="0.72514680512158403"/>
          <c:h val="0.55021156446353292"/>
        </c:manualLayout>
      </c:layout>
      <c:lineChart>
        <c:grouping val="standard"/>
        <c:varyColors val="0"/>
        <c:ser>
          <c:idx val="0"/>
          <c:order val="0"/>
          <c:tx>
            <c:strRef>
              <c:f>Sheet9!$B$3:$B$4</c:f>
              <c:strCache>
                <c:ptCount val="1"/>
                <c:pt idx="0">
                  <c:v>Total</c:v>
                </c:pt>
              </c:strCache>
            </c:strRef>
          </c:tx>
          <c:spPr>
            <a:ln w="28575" cap="rnd">
              <a:solidFill>
                <a:schemeClr val="accent2"/>
              </a:solidFill>
              <a:round/>
            </a:ln>
            <a:effectLst/>
          </c:spPr>
          <c:marker>
            <c:symbol val="none"/>
          </c:marker>
          <c:cat>
            <c:strRef>
              <c:f>Sheet9!$A$5:$A$60</c:f>
              <c:strCache>
                <c:ptCount val="55"/>
                <c:pt idx="0">
                  <c:v>Alameda</c:v>
                </c:pt>
                <c:pt idx="1">
                  <c:v>Amador</c:v>
                </c:pt>
                <c:pt idx="2">
                  <c:v>Butte</c:v>
                </c:pt>
                <c:pt idx="3">
                  <c:v>Calaveras</c:v>
                </c:pt>
                <c:pt idx="4">
                  <c:v>Contra Costa</c:v>
                </c:pt>
                <c:pt idx="5">
                  <c:v>Del Norte</c:v>
                </c:pt>
                <c:pt idx="6">
                  <c:v>El Dorado</c:v>
                </c:pt>
                <c:pt idx="7">
                  <c:v>Fresno</c:v>
                </c:pt>
                <c:pt idx="8">
                  <c:v>Glenn</c:v>
                </c:pt>
                <c:pt idx="9">
                  <c:v>Humboldt</c:v>
                </c:pt>
                <c:pt idx="10">
                  <c:v>Imperial</c:v>
                </c:pt>
                <c:pt idx="11">
                  <c:v>Inyo</c:v>
                </c:pt>
                <c:pt idx="12">
                  <c:v>Kern</c:v>
                </c:pt>
                <c:pt idx="13">
                  <c:v>Kings</c:v>
                </c:pt>
                <c:pt idx="14">
                  <c:v>Lake</c:v>
                </c:pt>
                <c:pt idx="15">
                  <c:v>Lassen</c:v>
                </c:pt>
                <c:pt idx="16">
                  <c:v>Los Angeles</c:v>
                </c:pt>
                <c:pt idx="17">
                  <c:v>Madera</c:v>
                </c:pt>
                <c:pt idx="18">
                  <c:v>Marin</c:v>
                </c:pt>
                <c:pt idx="19">
                  <c:v>Mariposa</c:v>
                </c:pt>
                <c:pt idx="20">
                  <c:v>Mendocino</c:v>
                </c:pt>
                <c:pt idx="21">
                  <c:v>Merced</c:v>
                </c:pt>
                <c:pt idx="22">
                  <c:v>Modoc</c:v>
                </c:pt>
                <c:pt idx="23">
                  <c:v>Mono</c:v>
                </c:pt>
                <c:pt idx="24">
                  <c:v>Monterey</c:v>
                </c:pt>
                <c:pt idx="25">
                  <c:v>Napa</c:v>
                </c:pt>
                <c:pt idx="26">
                  <c:v>Nevada</c:v>
                </c:pt>
                <c:pt idx="27">
                  <c:v>Orange</c:v>
                </c:pt>
                <c:pt idx="28">
                  <c:v>Placer</c:v>
                </c:pt>
                <c:pt idx="29">
                  <c:v>Plumas</c:v>
                </c:pt>
                <c:pt idx="30">
                  <c:v>Riverside</c:v>
                </c:pt>
                <c:pt idx="31">
                  <c:v>Sacramento</c:v>
                </c:pt>
                <c:pt idx="32">
                  <c:v>San Benito</c:v>
                </c:pt>
                <c:pt idx="33">
                  <c:v>San Bernardino</c:v>
                </c:pt>
                <c:pt idx="34">
                  <c:v>San Diego</c:v>
                </c:pt>
                <c:pt idx="35">
                  <c:v>San Francisco</c:v>
                </c:pt>
                <c:pt idx="36">
                  <c:v>San Joaquin</c:v>
                </c:pt>
                <c:pt idx="37">
                  <c:v>San Luis Obispo</c:v>
                </c:pt>
                <c:pt idx="38">
                  <c:v>San Mateo</c:v>
                </c:pt>
                <c:pt idx="39">
                  <c:v>Santa Barbara</c:v>
                </c:pt>
                <c:pt idx="40">
                  <c:v>Santa Clara</c:v>
                </c:pt>
                <c:pt idx="41">
                  <c:v>Santa Cruz</c:v>
                </c:pt>
                <c:pt idx="42">
                  <c:v>Shasta</c:v>
                </c:pt>
                <c:pt idx="43">
                  <c:v>Siskiyou</c:v>
                </c:pt>
                <c:pt idx="44">
                  <c:v>Solano</c:v>
                </c:pt>
                <c:pt idx="45">
                  <c:v>Sonoma</c:v>
                </c:pt>
                <c:pt idx="46">
                  <c:v>Stanislaus</c:v>
                </c:pt>
                <c:pt idx="47">
                  <c:v>Sutter</c:v>
                </c:pt>
                <c:pt idx="48">
                  <c:v>Tehama</c:v>
                </c:pt>
                <c:pt idx="49">
                  <c:v>Trinity</c:v>
                </c:pt>
                <c:pt idx="50">
                  <c:v>Tulare</c:v>
                </c:pt>
                <c:pt idx="51">
                  <c:v>Tuolumne</c:v>
                </c:pt>
                <c:pt idx="52">
                  <c:v>Ventura</c:v>
                </c:pt>
                <c:pt idx="53">
                  <c:v>Yolo</c:v>
                </c:pt>
                <c:pt idx="54">
                  <c:v>Yuba</c:v>
                </c:pt>
              </c:strCache>
            </c:strRef>
          </c:cat>
          <c:val>
            <c:numRef>
              <c:f>Sheet9!$B$5:$B$60</c:f>
              <c:numCache>
                <c:formatCode>General</c:formatCode>
                <c:ptCount val="55"/>
                <c:pt idx="0">
                  <c:v>100996660</c:v>
                </c:pt>
                <c:pt idx="1">
                  <c:v>-16269</c:v>
                </c:pt>
                <c:pt idx="2">
                  <c:v>5999262</c:v>
                </c:pt>
                <c:pt idx="3">
                  <c:v>700744</c:v>
                </c:pt>
                <c:pt idx="4">
                  <c:v>9212717</c:v>
                </c:pt>
                <c:pt idx="5">
                  <c:v>-7982</c:v>
                </c:pt>
                <c:pt idx="6">
                  <c:v>6506050</c:v>
                </c:pt>
                <c:pt idx="7">
                  <c:v>18811020</c:v>
                </c:pt>
                <c:pt idx="8">
                  <c:v>5061</c:v>
                </c:pt>
                <c:pt idx="9">
                  <c:v>1623435</c:v>
                </c:pt>
                <c:pt idx="10">
                  <c:v>2665009</c:v>
                </c:pt>
                <c:pt idx="11">
                  <c:v>-1796715</c:v>
                </c:pt>
                <c:pt idx="12">
                  <c:v>41081169</c:v>
                </c:pt>
                <c:pt idx="13">
                  <c:v>8667085</c:v>
                </c:pt>
                <c:pt idx="14">
                  <c:v>2130291</c:v>
                </c:pt>
                <c:pt idx="15">
                  <c:v>0</c:v>
                </c:pt>
                <c:pt idx="16">
                  <c:v>537636405</c:v>
                </c:pt>
                <c:pt idx="17">
                  <c:v>29953887</c:v>
                </c:pt>
                <c:pt idx="18">
                  <c:v>-547663</c:v>
                </c:pt>
                <c:pt idx="19">
                  <c:v>1000409</c:v>
                </c:pt>
                <c:pt idx="20">
                  <c:v>821425</c:v>
                </c:pt>
                <c:pt idx="21">
                  <c:v>812131</c:v>
                </c:pt>
                <c:pt idx="22">
                  <c:v>1700474</c:v>
                </c:pt>
                <c:pt idx="23">
                  <c:v>1681136</c:v>
                </c:pt>
                <c:pt idx="24">
                  <c:v>-688225</c:v>
                </c:pt>
                <c:pt idx="25">
                  <c:v>20120091</c:v>
                </c:pt>
                <c:pt idx="26">
                  <c:v>13679106</c:v>
                </c:pt>
                <c:pt idx="27">
                  <c:v>95255660</c:v>
                </c:pt>
                <c:pt idx="28">
                  <c:v>338564</c:v>
                </c:pt>
                <c:pt idx="29">
                  <c:v>1092582</c:v>
                </c:pt>
                <c:pt idx="30">
                  <c:v>60048335</c:v>
                </c:pt>
                <c:pt idx="31">
                  <c:v>24268130</c:v>
                </c:pt>
                <c:pt idx="32">
                  <c:v>1651192</c:v>
                </c:pt>
                <c:pt idx="33">
                  <c:v>84624648</c:v>
                </c:pt>
                <c:pt idx="34">
                  <c:v>185751739</c:v>
                </c:pt>
                <c:pt idx="35">
                  <c:v>109025506</c:v>
                </c:pt>
                <c:pt idx="36">
                  <c:v>-10171992</c:v>
                </c:pt>
                <c:pt idx="37">
                  <c:v>122221802</c:v>
                </c:pt>
                <c:pt idx="38">
                  <c:v>38085496</c:v>
                </c:pt>
                <c:pt idx="39">
                  <c:v>54714601</c:v>
                </c:pt>
                <c:pt idx="40">
                  <c:v>199085138</c:v>
                </c:pt>
                <c:pt idx="41">
                  <c:v>15950525</c:v>
                </c:pt>
                <c:pt idx="42">
                  <c:v>27126262</c:v>
                </c:pt>
                <c:pt idx="43">
                  <c:v>612962</c:v>
                </c:pt>
                <c:pt idx="44">
                  <c:v>11923870</c:v>
                </c:pt>
                <c:pt idx="45">
                  <c:v>30086182</c:v>
                </c:pt>
                <c:pt idx="46">
                  <c:v>1794181</c:v>
                </c:pt>
                <c:pt idx="47">
                  <c:v>12</c:v>
                </c:pt>
                <c:pt idx="48">
                  <c:v>7751123</c:v>
                </c:pt>
                <c:pt idx="49">
                  <c:v>456230</c:v>
                </c:pt>
                <c:pt idx="50">
                  <c:v>26942755</c:v>
                </c:pt>
                <c:pt idx="51">
                  <c:v>1148594</c:v>
                </c:pt>
                <c:pt idx="52">
                  <c:v>37528816</c:v>
                </c:pt>
                <c:pt idx="53">
                  <c:v>-231737</c:v>
                </c:pt>
                <c:pt idx="54">
                  <c:v>8466245</c:v>
                </c:pt>
              </c:numCache>
            </c:numRef>
          </c:val>
          <c:smooth val="1"/>
          <c:extLst>
            <c:ext xmlns:c16="http://schemas.microsoft.com/office/drawing/2014/chart" uri="{C3380CC4-5D6E-409C-BE32-E72D297353CC}">
              <c16:uniqueId val="{00000000-7793-4F2B-B3AE-D47DBD47FD24}"/>
            </c:ext>
          </c:extLst>
        </c:ser>
        <c:dLbls>
          <c:showLegendKey val="0"/>
          <c:showVal val="0"/>
          <c:showCatName val="0"/>
          <c:showSerName val="0"/>
          <c:showPercent val="0"/>
          <c:showBubbleSize val="0"/>
        </c:dLbls>
        <c:smooth val="0"/>
        <c:axId val="1901533264"/>
        <c:axId val="1901531344"/>
      </c:lineChart>
      <c:catAx>
        <c:axId val="1901533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531344"/>
        <c:crosses val="autoZero"/>
        <c:auto val="1"/>
        <c:lblAlgn val="ctr"/>
        <c:lblOffset val="100"/>
        <c:noMultiLvlLbl val="0"/>
      </c:catAx>
      <c:valAx>
        <c:axId val="1901531344"/>
        <c:scaling>
          <c:orientation val="minMax"/>
        </c:scaling>
        <c:delete val="1"/>
        <c:axPos val="l"/>
        <c:numFmt formatCode="General" sourceLinked="1"/>
        <c:majorTickMark val="none"/>
        <c:minorTickMark val="none"/>
        <c:tickLblPos val="nextTo"/>
        <c:crossAx val="1901533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Tre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um of YEAR</c:v>
          </c:tx>
          <c:spPr>
            <a:ln w="28575" cap="rnd">
              <a:solidFill>
                <a:schemeClr val="accent2"/>
              </a:solidFill>
              <a:round/>
            </a:ln>
            <a:effectLst/>
          </c:spPr>
          <c:marker>
            <c:symbol val="none"/>
          </c:marker>
          <c:cat>
            <c:strLit>
              <c:ptCount val="2"/>
              <c:pt idx="0">
                <c:v>2016</c:v>
              </c:pt>
              <c:pt idx="1">
                <c:v>2017</c:v>
              </c:pt>
            </c:strLit>
          </c:cat>
          <c:val>
            <c:numLit>
              <c:formatCode>General</c:formatCode>
              <c:ptCount val="2"/>
              <c:pt idx="0">
                <c:v>899136</c:v>
              </c:pt>
              <c:pt idx="1">
                <c:v>895548</c:v>
              </c:pt>
            </c:numLit>
          </c:val>
          <c:smooth val="0"/>
          <c:extLst>
            <c:ext xmlns:c16="http://schemas.microsoft.com/office/drawing/2014/chart" uri="{C3380CC4-5D6E-409C-BE32-E72D297353CC}">
              <c16:uniqueId val="{00000000-7F00-48E5-8BE0-B359D95C88C9}"/>
            </c:ext>
          </c:extLst>
        </c:ser>
        <c:ser>
          <c:idx val="1"/>
          <c:order val="1"/>
          <c:tx>
            <c:v>Sum of GRIP_TOT</c:v>
          </c:tx>
          <c:spPr>
            <a:ln w="28575" cap="rnd">
              <a:solidFill>
                <a:schemeClr val="accent4"/>
              </a:solidFill>
              <a:round/>
            </a:ln>
            <a:effectLst/>
          </c:spPr>
          <c:marker>
            <c:symbol val="none"/>
          </c:marker>
          <c:cat>
            <c:strLit>
              <c:ptCount val="2"/>
              <c:pt idx="0">
                <c:v>2016</c:v>
              </c:pt>
              <c:pt idx="1">
                <c:v>2017</c:v>
              </c:pt>
            </c:strLit>
          </c:cat>
          <c:val>
            <c:numLit>
              <c:formatCode>General</c:formatCode>
              <c:ptCount val="2"/>
              <c:pt idx="0">
                <c:v>65231574398</c:v>
              </c:pt>
              <c:pt idx="1">
                <c:v>74222305020</c:v>
              </c:pt>
            </c:numLit>
          </c:val>
          <c:smooth val="0"/>
          <c:extLst>
            <c:ext xmlns:c16="http://schemas.microsoft.com/office/drawing/2014/chart" uri="{C3380CC4-5D6E-409C-BE32-E72D297353CC}">
              <c16:uniqueId val="{00000001-7F00-48E5-8BE0-B359D95C88C9}"/>
            </c:ext>
          </c:extLst>
        </c:ser>
        <c:ser>
          <c:idx val="2"/>
          <c:order val="2"/>
          <c:tx>
            <c:v>Sum of GROP_OTH</c:v>
          </c:tx>
          <c:spPr>
            <a:ln w="28575" cap="rnd">
              <a:solidFill>
                <a:schemeClr val="accent6"/>
              </a:solidFill>
              <a:round/>
            </a:ln>
            <a:effectLst/>
          </c:spPr>
          <c:marker>
            <c:symbol val="none"/>
          </c:marker>
          <c:cat>
            <c:strLit>
              <c:ptCount val="2"/>
              <c:pt idx="0">
                <c:v>2016</c:v>
              </c:pt>
              <c:pt idx="1">
                <c:v>2017</c:v>
              </c:pt>
            </c:strLit>
          </c:cat>
          <c:val>
            <c:numLit>
              <c:formatCode>General</c:formatCode>
              <c:ptCount val="2"/>
              <c:pt idx="0">
                <c:v>1031386250</c:v>
              </c:pt>
              <c:pt idx="1">
                <c:v>1080124782</c:v>
              </c:pt>
            </c:numLit>
          </c:val>
          <c:smooth val="0"/>
          <c:extLst>
            <c:ext xmlns:c16="http://schemas.microsoft.com/office/drawing/2014/chart" uri="{C3380CC4-5D6E-409C-BE32-E72D297353CC}">
              <c16:uniqueId val="{00000002-7F00-48E5-8BE0-B359D95C88C9}"/>
            </c:ext>
          </c:extLst>
        </c:ser>
        <c:ser>
          <c:idx val="3"/>
          <c:order val="3"/>
          <c:tx>
            <c:v>Sum of CAP_TOT</c:v>
          </c:tx>
          <c:spPr>
            <a:ln w="28575" cap="rnd">
              <a:solidFill>
                <a:schemeClr val="accent2">
                  <a:lumMod val="60000"/>
                </a:schemeClr>
              </a:solidFill>
              <a:round/>
            </a:ln>
            <a:effectLst/>
          </c:spPr>
          <c:marker>
            <c:symbol val="none"/>
          </c:marker>
          <c:cat>
            <c:strLit>
              <c:ptCount val="2"/>
              <c:pt idx="0">
                <c:v>2016</c:v>
              </c:pt>
              <c:pt idx="1">
                <c:v>2017</c:v>
              </c:pt>
            </c:strLit>
          </c:cat>
          <c:val>
            <c:numLit>
              <c:formatCode>General</c:formatCode>
              <c:ptCount val="2"/>
              <c:pt idx="0">
                <c:v>1130874316</c:v>
              </c:pt>
              <c:pt idx="1">
                <c:v>1146829410</c:v>
              </c:pt>
            </c:numLit>
          </c:val>
          <c:smooth val="0"/>
          <c:extLst>
            <c:ext xmlns:c16="http://schemas.microsoft.com/office/drawing/2014/chart" uri="{C3380CC4-5D6E-409C-BE32-E72D297353CC}">
              <c16:uniqueId val="{00000003-7F00-48E5-8BE0-B359D95C88C9}"/>
            </c:ext>
          </c:extLst>
        </c:ser>
        <c:ser>
          <c:idx val="4"/>
          <c:order val="4"/>
          <c:tx>
            <c:v>Sum of NET_TOT</c:v>
          </c:tx>
          <c:spPr>
            <a:ln w="28575" cap="rnd">
              <a:solidFill>
                <a:schemeClr val="accent4">
                  <a:lumMod val="60000"/>
                </a:schemeClr>
              </a:solidFill>
              <a:round/>
            </a:ln>
            <a:effectLst/>
          </c:spPr>
          <c:marker>
            <c:symbol val="none"/>
          </c:marker>
          <c:cat>
            <c:strLit>
              <c:ptCount val="2"/>
              <c:pt idx="0">
                <c:v>2016</c:v>
              </c:pt>
              <c:pt idx="1">
                <c:v>2017</c:v>
              </c:pt>
            </c:strLit>
          </c:cat>
          <c:val>
            <c:numLit>
              <c:formatCode>General</c:formatCode>
              <c:ptCount val="2"/>
              <c:pt idx="0">
                <c:v>26315386167</c:v>
              </c:pt>
              <c:pt idx="1">
                <c:v>28472494655</c:v>
              </c:pt>
            </c:numLit>
          </c:val>
          <c:smooth val="0"/>
          <c:extLst>
            <c:ext xmlns:c16="http://schemas.microsoft.com/office/drawing/2014/chart" uri="{C3380CC4-5D6E-409C-BE32-E72D297353CC}">
              <c16:uniqueId val="{00000004-7F00-48E5-8BE0-B359D95C88C9}"/>
            </c:ext>
          </c:extLst>
        </c:ser>
        <c:ser>
          <c:idx val="5"/>
          <c:order val="5"/>
          <c:tx>
            <c:v>Sum of NONOP_REV</c:v>
          </c:tx>
          <c:spPr>
            <a:ln w="28575" cap="rnd">
              <a:solidFill>
                <a:schemeClr val="accent6">
                  <a:lumMod val="60000"/>
                </a:schemeClr>
              </a:solidFill>
              <a:round/>
            </a:ln>
            <a:effectLst/>
          </c:spPr>
          <c:marker>
            <c:symbol val="none"/>
          </c:marker>
          <c:cat>
            <c:strLit>
              <c:ptCount val="2"/>
              <c:pt idx="0">
                <c:v>2016</c:v>
              </c:pt>
              <c:pt idx="1">
                <c:v>2017</c:v>
              </c:pt>
            </c:strLit>
          </c:cat>
          <c:val>
            <c:numLit>
              <c:formatCode>General</c:formatCode>
              <c:ptCount val="2"/>
              <c:pt idx="0">
                <c:v>741311565</c:v>
              </c:pt>
              <c:pt idx="1">
                <c:v>1195687238</c:v>
              </c:pt>
            </c:numLit>
          </c:val>
          <c:smooth val="0"/>
          <c:extLst>
            <c:ext xmlns:c16="http://schemas.microsoft.com/office/drawing/2014/chart" uri="{C3380CC4-5D6E-409C-BE32-E72D297353CC}">
              <c16:uniqueId val="{00000005-7F00-48E5-8BE0-B359D95C88C9}"/>
            </c:ext>
          </c:extLst>
        </c:ser>
        <c:ser>
          <c:idx val="6"/>
          <c:order val="6"/>
          <c:tx>
            <c:v>Sum of QTR</c:v>
          </c:tx>
          <c:spPr>
            <a:ln w="28575" cap="rnd">
              <a:solidFill>
                <a:schemeClr val="accent2">
                  <a:lumMod val="80000"/>
                  <a:lumOff val="20000"/>
                </a:schemeClr>
              </a:solidFill>
              <a:round/>
            </a:ln>
            <a:effectLst/>
          </c:spPr>
          <c:marker>
            <c:symbol val="none"/>
          </c:marker>
          <c:cat>
            <c:strLit>
              <c:ptCount val="2"/>
              <c:pt idx="0">
                <c:v>2016</c:v>
              </c:pt>
              <c:pt idx="1">
                <c:v>2017</c:v>
              </c:pt>
            </c:strLit>
          </c:cat>
          <c:val>
            <c:numLit>
              <c:formatCode>General</c:formatCode>
              <c:ptCount val="2"/>
              <c:pt idx="0">
                <c:v>1784</c:v>
              </c:pt>
              <c:pt idx="1">
                <c:v>444</c:v>
              </c:pt>
            </c:numLit>
          </c:val>
          <c:smooth val="0"/>
          <c:extLst>
            <c:ext xmlns:c16="http://schemas.microsoft.com/office/drawing/2014/chart" uri="{C3380CC4-5D6E-409C-BE32-E72D297353CC}">
              <c16:uniqueId val="{00000006-7F00-48E5-8BE0-B359D95C88C9}"/>
            </c:ext>
          </c:extLst>
        </c:ser>
        <c:dLbls>
          <c:showLegendKey val="0"/>
          <c:showVal val="0"/>
          <c:showCatName val="0"/>
          <c:showSerName val="0"/>
          <c:showPercent val="0"/>
          <c:showBubbleSize val="0"/>
        </c:dLbls>
        <c:smooth val="0"/>
        <c:axId val="1235284175"/>
        <c:axId val="1235287087"/>
      </c:lineChart>
      <c:catAx>
        <c:axId val="12352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287087"/>
        <c:crossesAt val="0"/>
        <c:auto val="1"/>
        <c:lblAlgn val="ctr"/>
        <c:lblOffset val="100"/>
        <c:noMultiLvlLbl val="0"/>
      </c:catAx>
      <c:valAx>
        <c:axId val="123528708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5284175"/>
        <c:crosses val="autoZero"/>
        <c:crossBetween val="between"/>
        <c:dispUnits>
          <c:builtInUnit val="millions"/>
          <c:dispUnitsLbl>
            <c:layout>
              <c:manualLayout>
                <c:xMode val="edge"/>
                <c:yMode val="edge"/>
                <c:x val="1.2300123001230012E-2"/>
                <c:y val="0.4146700083542188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Pivot!hos type rev</c:name>
    <c:fmtId val="23"/>
  </c:pivotSource>
  <c:chart>
    <c:autoTitleDeleted val="1"/>
    <c:pivotFmts>
      <c:pivotFmt>
        <c:idx val="0"/>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283</c:f>
              <c:strCache>
                <c:ptCount val="1"/>
                <c:pt idx="0">
                  <c:v>Total</c:v>
                </c:pt>
              </c:strCache>
            </c:strRef>
          </c:tx>
          <c:spPr>
            <a:solidFill>
              <a:srgbClr val="9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4:$F$28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G$284:$G$289</c:f>
              <c:numCache>
                <c:formatCode>[$$-409]#,##0</c:formatCode>
                <c:ptCount val="6"/>
                <c:pt idx="0">
                  <c:v>50108655089</c:v>
                </c:pt>
                <c:pt idx="1">
                  <c:v>145426605</c:v>
                </c:pt>
                <c:pt idx="2">
                  <c:v>3706198038</c:v>
                </c:pt>
                <c:pt idx="3">
                  <c:v>64207945</c:v>
                </c:pt>
                <c:pt idx="4">
                  <c:v>8533574</c:v>
                </c:pt>
                <c:pt idx="5">
                  <c:v>754859571</c:v>
                </c:pt>
              </c:numCache>
            </c:numRef>
          </c:val>
          <c:extLst>
            <c:ext xmlns:c16="http://schemas.microsoft.com/office/drawing/2014/chart" uri="{C3380CC4-5D6E-409C-BE32-E72D297353CC}">
              <c16:uniqueId val="{00000000-AE74-4B10-8345-7DC30E97688C}"/>
            </c:ext>
          </c:extLst>
        </c:ser>
        <c:dLbls>
          <c:showLegendKey val="0"/>
          <c:showVal val="0"/>
          <c:showCatName val="0"/>
          <c:showSerName val="0"/>
          <c:showPercent val="0"/>
          <c:showBubbleSize val="0"/>
        </c:dLbls>
        <c:gapWidth val="182"/>
        <c:axId val="2031741407"/>
        <c:axId val="2031740447"/>
      </c:barChart>
      <c:catAx>
        <c:axId val="203174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0447"/>
        <c:crosses val="autoZero"/>
        <c:auto val="1"/>
        <c:lblAlgn val="ctr"/>
        <c:lblOffset val="100"/>
        <c:noMultiLvlLbl val="0"/>
      </c:catAx>
      <c:valAx>
        <c:axId val="2031740447"/>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1407"/>
        <c:crosses val="autoZero"/>
        <c:crossBetween val="between"/>
        <c:dispUnits>
          <c:builtInUnit val="millions"/>
          <c:dispUnitsLbl>
            <c:layout>
              <c:manualLayout>
                <c:xMode val="edge"/>
                <c:yMode val="edge"/>
                <c:x val="0.49716666666666665"/>
                <c:y val="0.8879396325459317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Pivot!hos type rev</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Hospital Type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28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4:$F$28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G$284:$G$289</c:f>
              <c:numCache>
                <c:formatCode>[$$-409]#,##0</c:formatCode>
                <c:ptCount val="6"/>
                <c:pt idx="0">
                  <c:v>50108655089</c:v>
                </c:pt>
                <c:pt idx="1">
                  <c:v>145426605</c:v>
                </c:pt>
                <c:pt idx="2">
                  <c:v>3706198038</c:v>
                </c:pt>
                <c:pt idx="3">
                  <c:v>64207945</c:v>
                </c:pt>
                <c:pt idx="4">
                  <c:v>8533574</c:v>
                </c:pt>
                <c:pt idx="5">
                  <c:v>754859571</c:v>
                </c:pt>
              </c:numCache>
            </c:numRef>
          </c:val>
          <c:extLst>
            <c:ext xmlns:c16="http://schemas.microsoft.com/office/drawing/2014/chart" uri="{C3380CC4-5D6E-409C-BE32-E72D297353CC}">
              <c16:uniqueId val="{00000000-3E40-4237-85B6-1F9B4D8C40B6}"/>
            </c:ext>
          </c:extLst>
        </c:ser>
        <c:dLbls>
          <c:showLegendKey val="0"/>
          <c:showVal val="0"/>
          <c:showCatName val="0"/>
          <c:showSerName val="0"/>
          <c:showPercent val="0"/>
          <c:showBubbleSize val="0"/>
        </c:dLbls>
        <c:gapWidth val="1"/>
        <c:axId val="2031741407"/>
        <c:axId val="2031740447"/>
      </c:barChart>
      <c:catAx>
        <c:axId val="203174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0447"/>
        <c:crosses val="autoZero"/>
        <c:auto val="1"/>
        <c:lblAlgn val="ctr"/>
        <c:lblOffset val="100"/>
        <c:noMultiLvlLbl val="0"/>
      </c:catAx>
      <c:valAx>
        <c:axId val="2031740447"/>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1407"/>
        <c:crosses val="autoZero"/>
        <c:crossBetween val="between"/>
        <c:dispUnits>
          <c:builtInUnit val="millions"/>
          <c:dispUnitsLbl>
            <c:layout>
              <c:manualLayout>
                <c:xMode val="edge"/>
                <c:yMode val="edge"/>
                <c:x val="0.49716666666666665"/>
                <c:y val="0.8879396325459317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Final_Dashboard(1).xlsx] Revenue Trend!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ED7D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Revenue Trend'!$B$3</c:f>
              <c:strCache>
                <c:ptCount val="1"/>
                <c:pt idx="0">
                  <c:v>Total</c:v>
                </c:pt>
              </c:strCache>
            </c:strRef>
          </c:tx>
          <c:spPr>
            <a:ln w="28575"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venue Trend'!$A$4:$A$7</c:f>
              <c:strCache>
                <c:ptCount val="3"/>
                <c:pt idx="0">
                  <c:v>2016</c:v>
                </c:pt>
                <c:pt idx="1">
                  <c:v>2017</c:v>
                </c:pt>
                <c:pt idx="2">
                  <c:v>(blank)</c:v>
                </c:pt>
              </c:strCache>
            </c:strRef>
          </c:cat>
          <c:val>
            <c:numRef>
              <c:f>' Revenue Trend'!$B$4:$B$7</c:f>
              <c:numCache>
                <c:formatCode>General</c:formatCode>
                <c:ptCount val="3"/>
                <c:pt idx="0">
                  <c:v>26315386167</c:v>
                </c:pt>
                <c:pt idx="1">
                  <c:v>28472494655</c:v>
                </c:pt>
              </c:numCache>
            </c:numRef>
          </c:val>
          <c:smooth val="0"/>
          <c:extLst>
            <c:ext xmlns:c16="http://schemas.microsoft.com/office/drawing/2014/chart" uri="{C3380CC4-5D6E-409C-BE32-E72D297353CC}">
              <c16:uniqueId val="{00000001-A91E-4D7B-848E-EE710B751C73}"/>
            </c:ext>
          </c:extLst>
        </c:ser>
        <c:dLbls>
          <c:showLegendKey val="0"/>
          <c:showVal val="0"/>
          <c:showCatName val="0"/>
          <c:showSerName val="0"/>
          <c:showPercent val="0"/>
          <c:showBubbleSize val="0"/>
        </c:dLbls>
        <c:smooth val="0"/>
        <c:axId val="1101123080"/>
        <c:axId val="1101125128"/>
      </c:lineChart>
      <c:catAx>
        <c:axId val="1101123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125128"/>
        <c:crosses val="autoZero"/>
        <c:auto val="1"/>
        <c:lblAlgn val="ctr"/>
        <c:lblOffset val="100"/>
        <c:noMultiLvlLbl val="0"/>
      </c:catAx>
      <c:valAx>
        <c:axId val="1101125128"/>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1230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total hospital &amp; patien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tien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total hospital &amp; patients'!$B$28:$B$29</c:f>
              <c:strCache>
                <c:ptCount val="1"/>
                <c:pt idx="0">
                  <c:v>Comparab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FD-4C83-B33C-C27F1D00A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FD-4C83-B33C-C27F1D00AD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hospital &amp; patients'!$A$30:$A$32</c:f>
              <c:strCache>
                <c:ptCount val="2"/>
                <c:pt idx="0">
                  <c:v>2016</c:v>
                </c:pt>
                <c:pt idx="1">
                  <c:v>2017</c:v>
                </c:pt>
              </c:strCache>
            </c:strRef>
          </c:cat>
          <c:val>
            <c:numRef>
              <c:f>'total hospital &amp; patients'!$B$30:$B$32</c:f>
              <c:numCache>
                <c:formatCode>General</c:formatCode>
                <c:ptCount val="2"/>
                <c:pt idx="0">
                  <c:v>510</c:v>
                </c:pt>
                <c:pt idx="1">
                  <c:v>450</c:v>
                </c:pt>
              </c:numCache>
            </c:numRef>
          </c:val>
          <c:extLst>
            <c:ext xmlns:c16="http://schemas.microsoft.com/office/drawing/2014/chart" uri="{C3380CC4-5D6E-409C-BE32-E72D297353CC}">
              <c16:uniqueId val="{00000004-07A9-48F9-824D-CB34DBCB4E10}"/>
            </c:ext>
          </c:extLst>
        </c:ser>
        <c:ser>
          <c:idx val="1"/>
          <c:order val="1"/>
          <c:tx>
            <c:strRef>
              <c:f>'total hospital &amp; patients'!$C$28:$C$29</c:f>
              <c:strCache>
                <c:ptCount val="1"/>
                <c:pt idx="0">
                  <c:v>Hospital-LTC Emphasi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B91C-4208-924A-9D4708005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B91C-4208-924A-9D4708005D86}"/>
              </c:ext>
            </c:extLst>
          </c:dPt>
          <c:cat>
            <c:strRef>
              <c:f>'total hospital &amp; patients'!$A$30:$A$32</c:f>
              <c:strCache>
                <c:ptCount val="2"/>
                <c:pt idx="0">
                  <c:v>2016</c:v>
                </c:pt>
                <c:pt idx="1">
                  <c:v>2017</c:v>
                </c:pt>
              </c:strCache>
            </c:strRef>
          </c:cat>
          <c:val>
            <c:numRef>
              <c:f>'total hospital &amp; patients'!$C$30:$C$32</c:f>
              <c:numCache>
                <c:formatCode>General</c:formatCode>
                <c:ptCount val="2"/>
                <c:pt idx="0">
                  <c:v>0</c:v>
                </c:pt>
                <c:pt idx="1">
                  <c:v>0</c:v>
                </c:pt>
              </c:numCache>
            </c:numRef>
          </c:val>
          <c:extLst>
            <c:ext xmlns:c16="http://schemas.microsoft.com/office/drawing/2014/chart" uri="{C3380CC4-5D6E-409C-BE32-E72D297353CC}">
              <c16:uniqueId val="{0000002D-934B-4A6A-BCAD-4C89556070F7}"/>
            </c:ext>
          </c:extLst>
        </c:ser>
        <c:ser>
          <c:idx val="2"/>
          <c:order val="2"/>
          <c:tx>
            <c:strRef>
              <c:f>'total hospital &amp; patients'!$D$28:$D$29</c:f>
              <c:strCache>
                <c:ptCount val="1"/>
                <c:pt idx="0">
                  <c:v>Kaiser Foundation Health</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B91C-4208-924A-9D4708005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B91C-4208-924A-9D4708005D86}"/>
              </c:ext>
            </c:extLst>
          </c:dPt>
          <c:cat>
            <c:strRef>
              <c:f>'total hospital &amp; patients'!$A$30:$A$32</c:f>
              <c:strCache>
                <c:ptCount val="2"/>
                <c:pt idx="0">
                  <c:v>2016</c:v>
                </c:pt>
                <c:pt idx="1">
                  <c:v>2017</c:v>
                </c:pt>
              </c:strCache>
            </c:strRef>
          </c:cat>
          <c:val>
            <c:numRef>
              <c:f>'total hospital &amp; patients'!$D$30:$D$32</c:f>
              <c:numCache>
                <c:formatCode>General</c:formatCode>
                <c:ptCount val="2"/>
                <c:pt idx="0">
                  <c:v>0</c:v>
                </c:pt>
                <c:pt idx="1">
                  <c:v>0</c:v>
                </c:pt>
              </c:numCache>
            </c:numRef>
          </c:val>
          <c:extLst>
            <c:ext xmlns:c16="http://schemas.microsoft.com/office/drawing/2014/chart" uri="{C3380CC4-5D6E-409C-BE32-E72D297353CC}">
              <c16:uniqueId val="{0000002E-934B-4A6A-BCAD-4C89556070F7}"/>
            </c:ext>
          </c:extLst>
        </c:ser>
        <c:ser>
          <c:idx val="3"/>
          <c:order val="3"/>
          <c:tx>
            <c:strRef>
              <c:f>'total hospital &amp; patients'!$E$28:$E$29</c:f>
              <c:strCache>
                <c:ptCount val="1"/>
                <c:pt idx="0">
                  <c:v>Psychiatric Health Facil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B91C-4208-924A-9D4708005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B91C-4208-924A-9D4708005D86}"/>
              </c:ext>
            </c:extLst>
          </c:dPt>
          <c:cat>
            <c:strRef>
              <c:f>'total hospital &amp; patients'!$A$30:$A$32</c:f>
              <c:strCache>
                <c:ptCount val="2"/>
                <c:pt idx="0">
                  <c:v>2016</c:v>
                </c:pt>
                <c:pt idx="1">
                  <c:v>2017</c:v>
                </c:pt>
              </c:strCache>
            </c:strRef>
          </c:cat>
          <c:val>
            <c:numRef>
              <c:f>'total hospital &amp; patients'!$E$30:$E$32</c:f>
              <c:numCache>
                <c:formatCode>General</c:formatCode>
                <c:ptCount val="2"/>
                <c:pt idx="0">
                  <c:v>0</c:v>
                </c:pt>
                <c:pt idx="1">
                  <c:v>0</c:v>
                </c:pt>
              </c:numCache>
            </c:numRef>
          </c:val>
          <c:extLst>
            <c:ext xmlns:c16="http://schemas.microsoft.com/office/drawing/2014/chart" uri="{C3380CC4-5D6E-409C-BE32-E72D297353CC}">
              <c16:uniqueId val="{0000002F-934B-4A6A-BCAD-4C89556070F7}"/>
            </c:ext>
          </c:extLst>
        </c:ser>
        <c:ser>
          <c:idx val="4"/>
          <c:order val="4"/>
          <c:tx>
            <c:strRef>
              <c:f>'total hospital &amp; patients'!$F$28:$F$29</c:f>
              <c:strCache>
                <c:ptCount val="1"/>
                <c:pt idx="0">
                  <c:v>Shriners Hospit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B91C-4208-924A-9D4708005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B91C-4208-924A-9D4708005D86}"/>
              </c:ext>
            </c:extLst>
          </c:dPt>
          <c:cat>
            <c:strRef>
              <c:f>'total hospital &amp; patients'!$A$30:$A$32</c:f>
              <c:strCache>
                <c:ptCount val="2"/>
                <c:pt idx="0">
                  <c:v>2016</c:v>
                </c:pt>
                <c:pt idx="1">
                  <c:v>2017</c:v>
                </c:pt>
              </c:strCache>
            </c:strRef>
          </c:cat>
          <c:val>
            <c:numRef>
              <c:f>'total hospital &amp; patients'!$F$30:$F$32</c:f>
              <c:numCache>
                <c:formatCode>General</c:formatCode>
                <c:ptCount val="2"/>
                <c:pt idx="0">
                  <c:v>0</c:v>
                </c:pt>
                <c:pt idx="1">
                  <c:v>0</c:v>
                </c:pt>
              </c:numCache>
            </c:numRef>
          </c:val>
          <c:extLst>
            <c:ext xmlns:c16="http://schemas.microsoft.com/office/drawing/2014/chart" uri="{C3380CC4-5D6E-409C-BE32-E72D297353CC}">
              <c16:uniqueId val="{00000030-934B-4A6A-BCAD-4C89556070F7}"/>
            </c:ext>
          </c:extLst>
        </c:ser>
        <c:ser>
          <c:idx val="5"/>
          <c:order val="5"/>
          <c:tx>
            <c:strRef>
              <c:f>'total hospital &amp; patients'!$G$28:$G$29</c:f>
              <c:strCache>
                <c:ptCount val="1"/>
                <c:pt idx="0">
                  <c:v>State Hospit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B91C-4208-924A-9D4708005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B91C-4208-924A-9D4708005D86}"/>
              </c:ext>
            </c:extLst>
          </c:dPt>
          <c:cat>
            <c:strRef>
              <c:f>'total hospital &amp; patients'!$A$30:$A$32</c:f>
              <c:strCache>
                <c:ptCount val="2"/>
                <c:pt idx="0">
                  <c:v>2016</c:v>
                </c:pt>
                <c:pt idx="1">
                  <c:v>2017</c:v>
                </c:pt>
              </c:strCache>
            </c:strRef>
          </c:cat>
          <c:val>
            <c:numRef>
              <c:f>'total hospital &amp; patients'!$G$30:$G$32</c:f>
              <c:numCache>
                <c:formatCode>General</c:formatCode>
                <c:ptCount val="2"/>
                <c:pt idx="0">
                  <c:v>0</c:v>
                </c:pt>
                <c:pt idx="1">
                  <c:v>0</c:v>
                </c:pt>
              </c:numCache>
            </c:numRef>
          </c:val>
          <c:extLst>
            <c:ext xmlns:c16="http://schemas.microsoft.com/office/drawing/2014/chart" uri="{C3380CC4-5D6E-409C-BE32-E72D297353CC}">
              <c16:uniqueId val="{00000031-934B-4A6A-BCAD-4C89556070F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80314960629922"/>
          <c:y val="0.20377486943824855"/>
          <c:w val="0.75669685039370083"/>
          <c:h val="0.36050164377916927"/>
        </c:manualLayout>
      </c:layout>
      <c:barChart>
        <c:barDir val="col"/>
        <c:grouping val="clustered"/>
        <c:varyColors val="0"/>
        <c:ser>
          <c:idx val="0"/>
          <c:order val="0"/>
          <c:tx>
            <c:strRef>
              <c:f>Sheet1!$B$3:$B$4</c:f>
              <c:strCache>
                <c:ptCount val="1"/>
                <c:pt idx="0">
                  <c:v>2016</c:v>
                </c:pt>
              </c:strCache>
            </c:strRef>
          </c:tx>
          <c:spPr>
            <a:solidFill>
              <a:schemeClr val="accent1"/>
            </a:solidFill>
            <a:ln>
              <a:noFill/>
            </a:ln>
            <a:effectLst/>
          </c:spPr>
          <c:invertIfNegative val="0"/>
          <c:cat>
            <c:strRef>
              <c:f>Sheet1!$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1!$B$5:$B$11</c:f>
              <c:numCache>
                <c:formatCode>General</c:formatCode>
                <c:ptCount val="6"/>
                <c:pt idx="0">
                  <c:v>3225</c:v>
                </c:pt>
                <c:pt idx="1">
                  <c:v>33</c:v>
                </c:pt>
                <c:pt idx="2">
                  <c:v>241</c:v>
                </c:pt>
                <c:pt idx="3">
                  <c:v>149</c:v>
                </c:pt>
                <c:pt idx="4">
                  <c:v>13</c:v>
                </c:pt>
                <c:pt idx="5">
                  <c:v>68</c:v>
                </c:pt>
              </c:numCache>
            </c:numRef>
          </c:val>
          <c:extLst>
            <c:ext xmlns:c16="http://schemas.microsoft.com/office/drawing/2014/chart" uri="{C3380CC4-5D6E-409C-BE32-E72D297353CC}">
              <c16:uniqueId val="{00000000-03BE-46E6-A1F8-D10907E34055}"/>
            </c:ext>
          </c:extLst>
        </c:ser>
        <c:ser>
          <c:idx val="1"/>
          <c:order val="1"/>
          <c:tx>
            <c:strRef>
              <c:f>Sheet1!$C$3:$C$4</c:f>
              <c:strCache>
                <c:ptCount val="1"/>
                <c:pt idx="0">
                  <c:v>2017</c:v>
                </c:pt>
              </c:strCache>
            </c:strRef>
          </c:tx>
          <c:spPr>
            <a:solidFill>
              <a:schemeClr val="accent2"/>
            </a:solidFill>
            <a:ln>
              <a:noFill/>
            </a:ln>
            <a:effectLst/>
          </c:spPr>
          <c:invertIfNegative val="0"/>
          <c:cat>
            <c:strRef>
              <c:f>Sheet1!$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1!$C$5:$C$11</c:f>
              <c:numCache>
                <c:formatCode>General</c:formatCode>
                <c:ptCount val="6"/>
                <c:pt idx="0">
                  <c:v>3224</c:v>
                </c:pt>
                <c:pt idx="1">
                  <c:v>33</c:v>
                </c:pt>
                <c:pt idx="2">
                  <c:v>241</c:v>
                </c:pt>
                <c:pt idx="3">
                  <c:v>149</c:v>
                </c:pt>
                <c:pt idx="4">
                  <c:v>2</c:v>
                </c:pt>
                <c:pt idx="5">
                  <c:v>68</c:v>
                </c:pt>
              </c:numCache>
            </c:numRef>
          </c:val>
          <c:extLst>
            <c:ext xmlns:c16="http://schemas.microsoft.com/office/drawing/2014/chart" uri="{C3380CC4-5D6E-409C-BE32-E72D297353CC}">
              <c16:uniqueId val="{00000001-03BE-46E6-A1F8-D10907E34055}"/>
            </c:ext>
          </c:extLst>
        </c:ser>
        <c:dLbls>
          <c:showLegendKey val="0"/>
          <c:showVal val="0"/>
          <c:showCatName val="0"/>
          <c:showSerName val="0"/>
          <c:showPercent val="0"/>
          <c:showBubbleSize val="0"/>
        </c:dLbls>
        <c:gapWidth val="219"/>
        <c:overlap val="-27"/>
        <c:axId val="185455120"/>
        <c:axId val="185440240"/>
      </c:barChart>
      <c:catAx>
        <c:axId val="18545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40240"/>
        <c:crosses val="autoZero"/>
        <c:auto val="1"/>
        <c:lblAlgn val="ctr"/>
        <c:lblOffset val="100"/>
        <c:noMultiLvlLbl val="0"/>
      </c:catAx>
      <c:valAx>
        <c:axId val="185440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5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TEACH RUR!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EACH RUR'!$B$3:$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48-4475-B6A6-5EEF8CBB42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48-4475-B6A6-5EEF8CBB42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48-4475-B6A6-5EEF8CBB42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48-4475-B6A6-5EEF8CBB42E8}"/>
              </c:ext>
            </c:extLst>
          </c:dPt>
          <c:cat>
            <c:strRef>
              <c:f>'TEACH RUR'!$A$5:$A$9</c:f>
              <c:strCache>
                <c:ptCount val="4"/>
                <c:pt idx="0">
                  <c:v>(blank)</c:v>
                </c:pt>
                <c:pt idx="1">
                  <c:v>Others</c:v>
                </c:pt>
                <c:pt idx="2">
                  <c:v>Rural</c:v>
                </c:pt>
                <c:pt idx="3">
                  <c:v>Teaching</c:v>
                </c:pt>
              </c:strCache>
            </c:strRef>
          </c:cat>
          <c:val>
            <c:numRef>
              <c:f>'TEACH RUR'!$B$5:$B$9</c:f>
              <c:numCache>
                <c:formatCode>General</c:formatCode>
                <c:ptCount val="4"/>
                <c:pt idx="0">
                  <c:v>1585050669</c:v>
                </c:pt>
                <c:pt idx="1">
                  <c:v>1502855809</c:v>
                </c:pt>
                <c:pt idx="2">
                  <c:v>172964501</c:v>
                </c:pt>
                <c:pt idx="3">
                  <c:v>662729812</c:v>
                </c:pt>
              </c:numCache>
            </c:numRef>
          </c:val>
          <c:extLst>
            <c:ext xmlns:c16="http://schemas.microsoft.com/office/drawing/2014/chart" uri="{C3380CC4-5D6E-409C-BE32-E72D297353CC}">
              <c16:uniqueId val="{00000000-0BBA-4794-B9CE-68FB65D214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_dashboard_HC.xlsx]Sheet6!PivotTable6</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r>
              <a:rPr lang="en-US">
                <a:solidFill>
                  <a:schemeClr val="tx1"/>
                </a:solidFill>
              </a:rPr>
              <a:t>TOP 10 DOCTORS/CE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25325032045413"/>
          <c:y val="0.24841215023560648"/>
          <c:w val="0.64602537182852149"/>
          <c:h val="0.34873059091912578"/>
        </c:manualLayout>
      </c:layout>
      <c:barChart>
        <c:barDir val="col"/>
        <c:grouping val="clustered"/>
        <c:varyColors val="0"/>
        <c:ser>
          <c:idx val="0"/>
          <c:order val="0"/>
          <c:tx>
            <c:strRef>
              <c:f>Sheet6!$B$3:$B$4</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5:$A$14</c:f>
              <c:strCache>
                <c:ptCount val="9"/>
                <c:pt idx="0">
                  <c:v>GREGORY ADAMS</c:v>
                </c:pt>
                <c:pt idx="1">
                  <c:v>JULIE MILLER-PHIPPS</c:v>
                </c:pt>
                <c:pt idx="2">
                  <c:v>DAVID ENTWISTLE</c:v>
                </c:pt>
                <c:pt idx="3">
                  <c:v>MARK LARET</c:v>
                </c:pt>
                <c:pt idx="4">
                  <c:v>THOMAS M. PRISELAC</c:v>
                </c:pt>
                <c:pt idx="5">
                  <c:v>ANN MADDEN RICE</c:v>
                </c:pt>
                <c:pt idx="6">
                  <c:v>PATTY MAYSENT</c:v>
                </c:pt>
                <c:pt idx="7">
                  <c:v>DAVID FREINBERG</c:v>
                </c:pt>
                <c:pt idx="8">
                  <c:v>PAUL LORENZ</c:v>
                </c:pt>
              </c:strCache>
            </c:strRef>
          </c:cat>
          <c:val>
            <c:numRef>
              <c:f>Sheet6!$B$5:$B$14</c:f>
              <c:numCache>
                <c:formatCode>"₹"\ #,##0</c:formatCode>
                <c:ptCount val="9"/>
                <c:pt idx="0">
                  <c:v>2376996171</c:v>
                </c:pt>
                <c:pt idx="1">
                  <c:v>1329201867</c:v>
                </c:pt>
                <c:pt idx="2">
                  <c:v>937837106</c:v>
                </c:pt>
                <c:pt idx="3">
                  <c:v>810589900</c:v>
                </c:pt>
                <c:pt idx="4">
                  <c:v>739019747</c:v>
                </c:pt>
                <c:pt idx="5">
                  <c:v>530333928</c:v>
                </c:pt>
                <c:pt idx="6">
                  <c:v>480007328</c:v>
                </c:pt>
                <c:pt idx="7">
                  <c:v>444741921</c:v>
                </c:pt>
                <c:pt idx="8">
                  <c:v>354543068</c:v>
                </c:pt>
              </c:numCache>
            </c:numRef>
          </c:val>
          <c:extLst>
            <c:ext xmlns:c16="http://schemas.microsoft.com/office/drawing/2014/chart" uri="{C3380CC4-5D6E-409C-BE32-E72D297353CC}">
              <c16:uniqueId val="{00000000-8CFE-4B54-BC4D-9817E924AD69}"/>
            </c:ext>
          </c:extLst>
        </c:ser>
        <c:dLbls>
          <c:dLblPos val="outEnd"/>
          <c:showLegendKey val="0"/>
          <c:showVal val="1"/>
          <c:showCatName val="0"/>
          <c:showSerName val="0"/>
          <c:showPercent val="0"/>
          <c:showBubbleSize val="0"/>
        </c:dLbls>
        <c:gapWidth val="141"/>
        <c:overlap val="25"/>
        <c:axId val="1365675696"/>
        <c:axId val="1365646416"/>
      </c:barChart>
      <c:catAx>
        <c:axId val="1365675696"/>
        <c:scaling>
          <c:orientation val="minMax"/>
        </c:scaling>
        <c:delete val="0"/>
        <c:axPos val="b"/>
        <c:numFmt formatCode="General" sourceLinked="1"/>
        <c:majorTickMark val="none"/>
        <c:minorTickMark val="none"/>
        <c:tickLblPos val="low"/>
        <c:spPr>
          <a:noFill/>
          <a:ln w="15875" cap="flat" cmpd="sng" algn="ctr">
            <a:solidFill>
              <a:schemeClr val="tx1">
                <a:lumMod val="25000"/>
                <a:lumOff val="75000"/>
              </a:schemeClr>
            </a:solidFill>
            <a:round/>
          </a:ln>
          <a:effectLst/>
        </c:spPr>
        <c:txPr>
          <a:bodyPr rot="-5400000" spcFirstLastPara="1" vertOverflow="ellipsis" wrap="square" anchor="t" anchorCtr="1"/>
          <a:lstStyle/>
          <a:p>
            <a:pPr>
              <a:defRPr sz="900" b="0" i="0" u="none" strike="noStrike" kern="1200" cap="none" spc="20" normalizeH="0" baseline="0">
                <a:solidFill>
                  <a:schemeClr val="tx1"/>
                </a:solidFill>
                <a:latin typeface="+mn-lt"/>
                <a:ea typeface="+mn-ea"/>
                <a:cs typeface="+mn-cs"/>
              </a:defRPr>
            </a:pPr>
            <a:endParaRPr lang="en-US"/>
          </a:p>
        </c:txPr>
        <c:crossAx val="1365646416"/>
        <c:crosses val="autoZero"/>
        <c:auto val="1"/>
        <c:lblAlgn val="ctr"/>
        <c:lblOffset val="100"/>
        <c:noMultiLvlLbl val="0"/>
      </c:catAx>
      <c:valAx>
        <c:axId val="1365646416"/>
        <c:scaling>
          <c:orientation val="minMax"/>
        </c:scaling>
        <c:delete val="0"/>
        <c:axPos val="l"/>
        <c:title>
          <c:tx>
            <c:rich>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a:solidFill>
                      <a:schemeClr val="tx1"/>
                    </a:solidFill>
                  </a:rPr>
                  <a:t>Millions</a:t>
                </a:r>
              </a:p>
            </c:rich>
          </c:tx>
          <c:layout>
            <c:manualLayout>
              <c:xMode val="edge"/>
              <c:yMode val="edge"/>
              <c:x val="6.8666788744430204E-2"/>
              <c:y val="0.28287984326282117"/>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solidFill>
                <a:latin typeface="+mn-lt"/>
                <a:ea typeface="+mn-ea"/>
                <a:cs typeface="+mn-cs"/>
              </a:defRPr>
            </a:pPr>
            <a:endParaRPr lang="en-US"/>
          </a:p>
        </c:txPr>
        <c:crossAx val="136567569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total hospital &amp; patients!PivotTable1</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Hospital</a:t>
            </a:r>
          </a:p>
        </c:rich>
      </c:tx>
      <c:layout>
        <c:manualLayout>
          <c:xMode val="edge"/>
          <c:yMode val="edge"/>
          <c:x val="0.35720799785338403"/>
          <c:y val="2.4482373466505433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241186566049284E-2"/>
          <c:y val="0.14263505831824497"/>
          <c:w val="0.92133505699847218"/>
          <c:h val="0.61325955877136984"/>
        </c:manualLayout>
      </c:layout>
      <c:barChart>
        <c:barDir val="col"/>
        <c:grouping val="percentStacked"/>
        <c:varyColors val="0"/>
        <c:ser>
          <c:idx val="0"/>
          <c:order val="0"/>
          <c:tx>
            <c:strRef>
              <c:f>'total hospital &amp; patients'!$B$3:$B$4</c:f>
              <c:strCache>
                <c:ptCount val="1"/>
                <c:pt idx="0">
                  <c:v>2016</c:v>
                </c:pt>
              </c:strCache>
            </c:strRef>
          </c:tx>
          <c:spPr>
            <a:solidFill>
              <a:schemeClr val="accent2">
                <a:alpha val="70000"/>
              </a:schemeClr>
            </a:solidFill>
            <a:ln>
              <a:noFill/>
            </a:ln>
            <a:effectLst/>
          </c:spPr>
          <c:invertIfNegative val="0"/>
          <c:cat>
            <c:strRef>
              <c:f>'total hospital &amp; patients'!$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hospital &amp; patients'!$B$5:$B$11</c:f>
              <c:numCache>
                <c:formatCode>General</c:formatCode>
                <c:ptCount val="6"/>
                <c:pt idx="0">
                  <c:v>372</c:v>
                </c:pt>
                <c:pt idx="1">
                  <c:v>4</c:v>
                </c:pt>
                <c:pt idx="2">
                  <c:v>33</c:v>
                </c:pt>
                <c:pt idx="3">
                  <c:v>27</c:v>
                </c:pt>
                <c:pt idx="4">
                  <c:v>2</c:v>
                </c:pt>
                <c:pt idx="5">
                  <c:v>8</c:v>
                </c:pt>
              </c:numCache>
            </c:numRef>
          </c:val>
          <c:extLst>
            <c:ext xmlns:c16="http://schemas.microsoft.com/office/drawing/2014/chart" uri="{C3380CC4-5D6E-409C-BE32-E72D297353CC}">
              <c16:uniqueId val="{00000000-9930-48AB-8E83-450C62163417}"/>
            </c:ext>
          </c:extLst>
        </c:ser>
        <c:ser>
          <c:idx val="1"/>
          <c:order val="1"/>
          <c:tx>
            <c:strRef>
              <c:f>'total hospital &amp; patients'!$C$3:$C$4</c:f>
              <c:strCache>
                <c:ptCount val="1"/>
                <c:pt idx="0">
                  <c:v>2017</c:v>
                </c:pt>
              </c:strCache>
            </c:strRef>
          </c:tx>
          <c:spPr>
            <a:solidFill>
              <a:schemeClr val="accent4">
                <a:alpha val="70000"/>
              </a:schemeClr>
            </a:solidFill>
            <a:ln>
              <a:noFill/>
            </a:ln>
            <a:effectLst/>
          </c:spPr>
          <c:invertIfNegative val="0"/>
          <c:cat>
            <c:strRef>
              <c:f>'total hospital &amp; patients'!$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hospital &amp; patients'!$C$5:$C$11</c:f>
              <c:numCache>
                <c:formatCode>General</c:formatCode>
                <c:ptCount val="6"/>
                <c:pt idx="0">
                  <c:v>371</c:v>
                </c:pt>
                <c:pt idx="1">
                  <c:v>4</c:v>
                </c:pt>
                <c:pt idx="2">
                  <c:v>33</c:v>
                </c:pt>
                <c:pt idx="3">
                  <c:v>27</c:v>
                </c:pt>
                <c:pt idx="4">
                  <c:v>1</c:v>
                </c:pt>
                <c:pt idx="5">
                  <c:v>8</c:v>
                </c:pt>
              </c:numCache>
            </c:numRef>
          </c:val>
          <c:extLst>
            <c:ext xmlns:c16="http://schemas.microsoft.com/office/drawing/2014/chart" uri="{C3380CC4-5D6E-409C-BE32-E72D297353CC}">
              <c16:uniqueId val="{00000002-6DE3-4FA5-A20F-5B2024144E92}"/>
            </c:ext>
          </c:extLst>
        </c:ser>
        <c:dLbls>
          <c:showLegendKey val="0"/>
          <c:showVal val="0"/>
          <c:showCatName val="0"/>
          <c:showSerName val="0"/>
          <c:showPercent val="0"/>
          <c:showBubbleSize val="0"/>
        </c:dLbls>
        <c:gapWidth val="50"/>
        <c:overlap val="100"/>
        <c:axId val="2123907592"/>
        <c:axId val="2123910152"/>
      </c:barChart>
      <c:catAx>
        <c:axId val="21239075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10152"/>
        <c:crosses val="autoZero"/>
        <c:auto val="1"/>
        <c:lblAlgn val="ctr"/>
        <c:lblOffset val="100"/>
        <c:noMultiLvlLbl val="0"/>
      </c:catAx>
      <c:valAx>
        <c:axId val="21239101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0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QTD &amp; YTD!PivotTable1</c:name>
    <c:fmtId val="7"/>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976370283013663"/>
          <c:y val="0.23065128687376651"/>
          <c:w val="0.60206781174798407"/>
          <c:h val="0.6605845720443474"/>
        </c:manualLayout>
      </c:layout>
      <c:doughnutChart>
        <c:varyColors val="1"/>
        <c:ser>
          <c:idx val="0"/>
          <c:order val="0"/>
          <c:tx>
            <c:strRef>
              <c:f>'QTD &amp; YTD'!$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BE8-4C36-B685-BCCEDA32AB0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BE8-4C36-B685-BCCEDA32AB0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TD &amp; YTD'!$A$4:$A$6</c:f>
              <c:strCache>
                <c:ptCount val="2"/>
                <c:pt idx="0">
                  <c:v>2016</c:v>
                </c:pt>
                <c:pt idx="1">
                  <c:v>2017</c:v>
                </c:pt>
              </c:strCache>
            </c:strRef>
          </c:cat>
          <c:val>
            <c:numRef>
              <c:f>'QTD &amp; YTD'!$B$4:$B$6</c:f>
              <c:numCache>
                <c:formatCode>"₹"\ #,##0.00</c:formatCode>
                <c:ptCount val="2"/>
                <c:pt idx="0">
                  <c:v>26315386167</c:v>
                </c:pt>
                <c:pt idx="1">
                  <c:v>28472494655</c:v>
                </c:pt>
              </c:numCache>
            </c:numRef>
          </c:val>
          <c:extLst>
            <c:ext xmlns:c16="http://schemas.microsoft.com/office/drawing/2014/chart" uri="{C3380CC4-5D6E-409C-BE32-E72D297353CC}">
              <c16:uniqueId val="{00000004-6BE8-4C36-B685-BCCEDA32AB03}"/>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HC.xlsx]Sheet8!PivotTable4</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Teaching/Rural wise Gross OP/IP</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B$3:$B$4</c:f>
              <c:strCache>
                <c:ptCount val="1"/>
                <c:pt idx="0">
                  <c:v>Sum of GRIP_TO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9</c:f>
              <c:strCache>
                <c:ptCount val="4"/>
                <c:pt idx="0">
                  <c:v>(blank)</c:v>
                </c:pt>
                <c:pt idx="1">
                  <c:v>Others</c:v>
                </c:pt>
                <c:pt idx="2">
                  <c:v>Rural</c:v>
                </c:pt>
                <c:pt idx="3">
                  <c:v>Teaching</c:v>
                </c:pt>
              </c:strCache>
            </c:strRef>
          </c:cat>
          <c:val>
            <c:numRef>
              <c:f>Sheet8!$B$5:$B$9</c:f>
              <c:numCache>
                <c:formatCode>General</c:formatCode>
                <c:ptCount val="4"/>
                <c:pt idx="0">
                  <c:v>52919621516</c:v>
                </c:pt>
                <c:pt idx="1">
                  <c:v>44726278257</c:v>
                </c:pt>
                <c:pt idx="2">
                  <c:v>2780019460</c:v>
                </c:pt>
                <c:pt idx="3">
                  <c:v>39027960185</c:v>
                </c:pt>
              </c:numCache>
            </c:numRef>
          </c:val>
          <c:smooth val="0"/>
          <c:extLst>
            <c:ext xmlns:c16="http://schemas.microsoft.com/office/drawing/2014/chart" uri="{C3380CC4-5D6E-409C-BE32-E72D297353CC}">
              <c16:uniqueId val="{00000000-143C-45D2-886A-BCBDFD4CB039}"/>
            </c:ext>
          </c:extLst>
        </c:ser>
        <c:ser>
          <c:idx val="1"/>
          <c:order val="1"/>
          <c:tx>
            <c:strRef>
              <c:f>Sheet8!$C$3:$C$4</c:f>
              <c:strCache>
                <c:ptCount val="1"/>
                <c:pt idx="0">
                  <c:v>Sum of GROP_TOT</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9</c:f>
              <c:strCache>
                <c:ptCount val="4"/>
                <c:pt idx="0">
                  <c:v>(blank)</c:v>
                </c:pt>
                <c:pt idx="1">
                  <c:v>Others</c:v>
                </c:pt>
                <c:pt idx="2">
                  <c:v>Rural</c:v>
                </c:pt>
                <c:pt idx="3">
                  <c:v>Teaching</c:v>
                </c:pt>
              </c:strCache>
            </c:strRef>
          </c:cat>
          <c:val>
            <c:numRef>
              <c:f>Sheet8!$C$5:$C$9</c:f>
              <c:numCache>
                <c:formatCode>"₹"\ #,##0</c:formatCode>
                <c:ptCount val="4"/>
                <c:pt idx="0">
                  <c:v>31200289156</c:v>
                </c:pt>
                <c:pt idx="1">
                  <c:v>25073833320</c:v>
                </c:pt>
                <c:pt idx="2">
                  <c:v>4131199452</c:v>
                </c:pt>
                <c:pt idx="3">
                  <c:v>23249754144</c:v>
                </c:pt>
              </c:numCache>
            </c:numRef>
          </c:val>
          <c:smooth val="0"/>
          <c:extLst>
            <c:ext xmlns:c16="http://schemas.microsoft.com/office/drawing/2014/chart" uri="{C3380CC4-5D6E-409C-BE32-E72D297353CC}">
              <c16:uniqueId val="{00000001-143C-45D2-886A-BCBDFD4CB03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901471344"/>
        <c:axId val="1901471824"/>
      </c:lineChart>
      <c:catAx>
        <c:axId val="1901471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471824"/>
        <c:crosses val="autoZero"/>
        <c:auto val="1"/>
        <c:lblAlgn val="ctr"/>
        <c:lblOffset val="100"/>
        <c:noMultiLvlLbl val="0"/>
      </c:catAx>
      <c:valAx>
        <c:axId val="1901471824"/>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471344"/>
        <c:crosses val="autoZero"/>
        <c:crossBetween val="between"/>
        <c:dispUnits>
          <c:builtInUnit val="millions"/>
          <c:dispUnitsLbl>
            <c:layout>
              <c:manualLayout>
                <c:xMode val="edge"/>
                <c:yMode val="edge"/>
                <c:x val="1.749863248876023E-2"/>
                <c:y val="0.33948339483394835"/>
              </c:manualLayout>
            </c:layout>
            <c:spPr>
              <a:no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chart" Target="../charts/chart10.xml"/><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chart" Target="../charts/chart9.xml"/><Relationship Id="rId5" Type="http://schemas.openxmlformats.org/officeDocument/2006/relationships/image" Target="../media/image5.emf"/><Relationship Id="rId15" Type="http://schemas.openxmlformats.org/officeDocument/2006/relationships/chart" Target="../charts/chart13.xml"/><Relationship Id="rId10" Type="http://schemas.openxmlformats.org/officeDocument/2006/relationships/chart" Target="../charts/chart8.xml"/><Relationship Id="rId4" Type="http://schemas.openxmlformats.org/officeDocument/2006/relationships/image" Target="../media/image4.emf"/><Relationship Id="rId9" Type="http://schemas.openxmlformats.org/officeDocument/2006/relationships/chart" Target="../charts/chart7.xml"/><Relationship Id="rId14" Type="http://schemas.openxmlformats.org/officeDocument/2006/relationships/chart" Target="../charts/chart1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3</xdr:col>
      <xdr:colOff>3248025</xdr:colOff>
      <xdr:row>0</xdr:row>
      <xdr:rowOff>161925</xdr:rowOff>
    </xdr:from>
    <xdr:to>
      <xdr:col>3</xdr:col>
      <xdr:colOff>5076825</xdr:colOff>
      <xdr:row>14</xdr:row>
      <xdr:rowOff>19050</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620CCEA4-6DDF-30D4-BA49-DE92AADD801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772900" y="161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0</xdr:colOff>
      <xdr:row>18</xdr:row>
      <xdr:rowOff>66675</xdr:rowOff>
    </xdr:from>
    <xdr:to>
      <xdr:col>10</xdr:col>
      <xdr:colOff>514350</xdr:colOff>
      <xdr:row>34</xdr:row>
      <xdr:rowOff>66675</xdr:rowOff>
    </xdr:to>
    <xdr:graphicFrame macro="">
      <xdr:nvGraphicFramePr>
        <xdr:cNvPr id="3" name="Chart 2">
          <a:extLst>
            <a:ext uri="{FF2B5EF4-FFF2-40B4-BE49-F238E27FC236}">
              <a16:creationId xmlns:a16="http://schemas.microsoft.com/office/drawing/2014/main" id="{0FFF1081-AC01-BD53-F57E-A0EA5E63C886}"/>
            </a:ext>
            <a:ext uri="{147F2762-F138-4A5C-976F-8EAC2B608ADB}">
              <a16:predDERef xmlns:a16="http://schemas.microsoft.com/office/drawing/2014/main" pred="{BE18F9CB-01A4-2012-0A6A-E6CA77396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0550</xdr:colOff>
      <xdr:row>2</xdr:row>
      <xdr:rowOff>0</xdr:rowOff>
    </xdr:from>
    <xdr:to>
      <xdr:col>13</xdr:col>
      <xdr:colOff>285750</xdr:colOff>
      <xdr:row>16</xdr:row>
      <xdr:rowOff>76200</xdr:rowOff>
    </xdr:to>
    <xdr:graphicFrame macro="">
      <xdr:nvGraphicFramePr>
        <xdr:cNvPr id="2" name="Chart 1">
          <a:extLst>
            <a:ext uri="{FF2B5EF4-FFF2-40B4-BE49-F238E27FC236}">
              <a16:creationId xmlns:a16="http://schemas.microsoft.com/office/drawing/2014/main" id="{4D6673FD-A262-99F0-038D-851B39FEEE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32</xdr:row>
      <xdr:rowOff>142875</xdr:rowOff>
    </xdr:from>
    <xdr:to>
      <xdr:col>4</xdr:col>
      <xdr:colOff>1562100</xdr:colOff>
      <xdr:row>47</xdr:row>
      <xdr:rowOff>28575</xdr:rowOff>
    </xdr:to>
    <xdr:graphicFrame macro="">
      <xdr:nvGraphicFramePr>
        <xdr:cNvPr id="3" name="Chart 2">
          <a:extLst>
            <a:ext uri="{FF2B5EF4-FFF2-40B4-BE49-F238E27FC236}">
              <a16:creationId xmlns:a16="http://schemas.microsoft.com/office/drawing/2014/main" id="{890441EC-F887-0640-5115-9F9FC1B2E29B}"/>
            </a:ext>
            <a:ext uri="{147F2762-F138-4A5C-976F-8EAC2B608ADB}">
              <a16:predDERef xmlns:a16="http://schemas.microsoft.com/office/drawing/2014/main" pred="{83D9AE76-6F9C-7B7F-AC00-31912C7C6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8625</xdr:colOff>
      <xdr:row>1</xdr:row>
      <xdr:rowOff>104775</xdr:rowOff>
    </xdr:from>
    <xdr:to>
      <xdr:col>14</xdr:col>
      <xdr:colOff>47625</xdr:colOff>
      <xdr:row>16</xdr:row>
      <xdr:rowOff>38100</xdr:rowOff>
    </xdr:to>
    <xdr:graphicFrame macro="">
      <xdr:nvGraphicFramePr>
        <xdr:cNvPr id="2" name="Chart 1">
          <a:extLst>
            <a:ext uri="{FF2B5EF4-FFF2-40B4-BE49-F238E27FC236}">
              <a16:creationId xmlns:a16="http://schemas.microsoft.com/office/drawing/2014/main" id="{90F2B39E-DCB8-892F-382C-CA8D4B605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2425</xdr:colOff>
      <xdr:row>1</xdr:row>
      <xdr:rowOff>123825</xdr:rowOff>
    </xdr:from>
    <xdr:to>
      <xdr:col>11</xdr:col>
      <xdr:colOff>47625</xdr:colOff>
      <xdr:row>16</xdr:row>
      <xdr:rowOff>9525</xdr:rowOff>
    </xdr:to>
    <xdr:graphicFrame macro="">
      <xdr:nvGraphicFramePr>
        <xdr:cNvPr id="2" name="Chart 1">
          <a:extLst>
            <a:ext uri="{FF2B5EF4-FFF2-40B4-BE49-F238E27FC236}">
              <a16:creationId xmlns:a16="http://schemas.microsoft.com/office/drawing/2014/main" id="{AA60B911-6745-6BF1-E430-C9F5D257B9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50</xdr:colOff>
      <xdr:row>4</xdr:row>
      <xdr:rowOff>19050</xdr:rowOff>
    </xdr:from>
    <xdr:to>
      <xdr:col>8</xdr:col>
      <xdr:colOff>142875</xdr:colOff>
      <xdr:row>9</xdr:row>
      <xdr:rowOff>47625</xdr:rowOff>
    </xdr:to>
    <xdr:sp macro="" textlink="">
      <xdr:nvSpPr>
        <xdr:cNvPr id="2" name="Rectangle 1">
          <a:extLst>
            <a:ext uri="{FF2B5EF4-FFF2-40B4-BE49-F238E27FC236}">
              <a16:creationId xmlns:a16="http://schemas.microsoft.com/office/drawing/2014/main" id="{548E70E5-143D-A474-F1A1-8B1C5D63DA22}"/>
            </a:ext>
          </a:extLst>
        </xdr:cNvPr>
        <xdr:cNvSpPr/>
      </xdr:nvSpPr>
      <xdr:spPr>
        <a:xfrm>
          <a:off x="3067050" y="781050"/>
          <a:ext cx="1952625" cy="9810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solidFill>
                <a:srgbClr val="002060"/>
              </a:solidFill>
              <a:latin typeface="Arial Black" panose="020B0A04020102020204" pitchFamily="34" charset="0"/>
            </a:rPr>
            <a:t>YTD</a:t>
          </a: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7668</xdr:colOff>
          <xdr:row>7</xdr:row>
          <xdr:rowOff>149375</xdr:rowOff>
        </xdr:from>
        <xdr:to>
          <xdr:col>4</xdr:col>
          <xdr:colOff>290345</xdr:colOff>
          <xdr:row>22</xdr:row>
          <xdr:rowOff>67430</xdr:rowOff>
        </xdr:to>
        <xdr:pic>
          <xdr:nvPicPr>
            <xdr:cNvPr id="10" name="Picture 9">
              <a:extLst>
                <a:ext uri="{FF2B5EF4-FFF2-40B4-BE49-F238E27FC236}">
                  <a16:creationId xmlns:a16="http://schemas.microsoft.com/office/drawing/2014/main" id="{659D4AD6-F8E1-3C98-6416-5E14F9D4B80F}"/>
                </a:ext>
              </a:extLst>
            </xdr:cNvPr>
            <xdr:cNvPicPr>
              <a:picLocks noChangeAspect="1" noChangeArrowheads="1"/>
              <a:extLst>
                <a:ext uri="{84589F7E-364E-4C9E-8A38-B11213B215E9}">
                  <a14:cameraTool cellRange="Pivot!$C$30:$D$40" spid="_x0000_s1611"/>
                </a:ext>
              </a:extLst>
            </xdr:cNvPicPr>
          </xdr:nvPicPr>
          <xdr:blipFill>
            <a:blip xmlns:r="http://schemas.openxmlformats.org/officeDocument/2006/relationships" r:embed="rId1"/>
            <a:srcRect/>
            <a:stretch>
              <a:fillRect/>
            </a:stretch>
          </xdr:blipFill>
          <xdr:spPr bwMode="auto">
            <a:xfrm>
              <a:off x="97668" y="1408792"/>
              <a:ext cx="2648010" cy="2616805"/>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44462</xdr:colOff>
          <xdr:row>3</xdr:row>
          <xdr:rowOff>74688</xdr:rowOff>
        </xdr:from>
        <xdr:to>
          <xdr:col>26</xdr:col>
          <xdr:colOff>45961</xdr:colOff>
          <xdr:row>7</xdr:row>
          <xdr:rowOff>57159</xdr:rowOff>
        </xdr:to>
        <xdr:pic>
          <xdr:nvPicPr>
            <xdr:cNvPr id="13" name="Picture 12">
              <a:extLst>
                <a:ext uri="{FF2B5EF4-FFF2-40B4-BE49-F238E27FC236}">
                  <a16:creationId xmlns:a16="http://schemas.microsoft.com/office/drawing/2014/main" id="{4E6BD3C7-0A4E-C609-89B0-5DA4C27EA6D5}"/>
                </a:ext>
              </a:extLst>
            </xdr:cNvPr>
            <xdr:cNvPicPr>
              <a:picLocks noChangeAspect="1" noChangeArrowheads="1"/>
              <a:extLst>
                <a:ext uri="{84589F7E-364E-4C9E-8A38-B11213B215E9}">
                  <a14:cameraTool cellRange="Pivot!$F$23:$F$24" spid="_x0000_s1612"/>
                </a:ext>
              </a:extLst>
            </xdr:cNvPicPr>
          </xdr:nvPicPr>
          <xdr:blipFill>
            <a:blip xmlns:r="http://schemas.openxmlformats.org/officeDocument/2006/relationships" r:embed="rId2"/>
            <a:srcRect/>
            <a:stretch>
              <a:fillRect/>
            </a:stretch>
          </xdr:blipFill>
          <xdr:spPr bwMode="auto">
            <a:xfrm>
              <a:off x="15719879" y="614438"/>
              <a:ext cx="2624665" cy="70213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0586</xdr:colOff>
          <xdr:row>3</xdr:row>
          <xdr:rowOff>74686</xdr:rowOff>
        </xdr:from>
        <xdr:to>
          <xdr:col>10</xdr:col>
          <xdr:colOff>6213</xdr:colOff>
          <xdr:row>7</xdr:row>
          <xdr:rowOff>85573</xdr:rowOff>
        </xdr:to>
        <xdr:pic>
          <xdr:nvPicPr>
            <xdr:cNvPr id="17" name="Picture 16">
              <a:extLst>
                <a:ext uri="{FF2B5EF4-FFF2-40B4-BE49-F238E27FC236}">
                  <a16:creationId xmlns:a16="http://schemas.microsoft.com/office/drawing/2014/main" id="{17E48DBD-18D0-DD64-EC4D-6A1BA8B236E0}"/>
                </a:ext>
              </a:extLst>
            </xdr:cNvPr>
            <xdr:cNvPicPr>
              <a:picLocks noChangeAspect="1" noChangeArrowheads="1"/>
              <a:extLst>
                <a:ext uri="{84589F7E-364E-4C9E-8A38-B11213B215E9}">
                  <a14:cameraTool cellRange="Pivot!$C$5:$C$6" spid="_x0000_s1613"/>
                </a:ext>
              </a:extLst>
            </xdr:cNvPicPr>
          </xdr:nvPicPr>
          <xdr:blipFill>
            <a:blip xmlns:r="http://schemas.openxmlformats.org/officeDocument/2006/relationships" r:embed="rId3"/>
            <a:srcRect/>
            <a:stretch>
              <a:fillRect/>
            </a:stretch>
          </xdr:blipFill>
          <xdr:spPr bwMode="auto">
            <a:xfrm>
              <a:off x="3833586" y="614436"/>
              <a:ext cx="2304143" cy="73055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168</xdr:colOff>
          <xdr:row>3</xdr:row>
          <xdr:rowOff>85876</xdr:rowOff>
        </xdr:from>
        <xdr:to>
          <xdr:col>19</xdr:col>
          <xdr:colOff>288351</xdr:colOff>
          <xdr:row>7</xdr:row>
          <xdr:rowOff>85876</xdr:rowOff>
        </xdr:to>
        <xdr:pic>
          <xdr:nvPicPr>
            <xdr:cNvPr id="23" name="Picture 22">
              <a:extLst>
                <a:ext uri="{FF2B5EF4-FFF2-40B4-BE49-F238E27FC236}">
                  <a16:creationId xmlns:a16="http://schemas.microsoft.com/office/drawing/2014/main" id="{DA1F2677-5212-099A-9D15-25F5F8AD69A9}"/>
                </a:ext>
              </a:extLst>
            </xdr:cNvPr>
            <xdr:cNvPicPr>
              <a:picLocks noChangeAspect="1" noChangeArrowheads="1"/>
              <a:extLst>
                <a:ext uri="{84589F7E-364E-4C9E-8A38-B11213B215E9}">
                  <a14:cameraTool cellRange="Pivot!$H$19:$H$20" spid="_x0000_s1614"/>
                </a:ext>
              </a:extLst>
            </xdr:cNvPicPr>
          </xdr:nvPicPr>
          <xdr:blipFill>
            <a:blip xmlns:r="http://schemas.openxmlformats.org/officeDocument/2006/relationships" r:embed="rId4"/>
            <a:srcRect/>
            <a:stretch>
              <a:fillRect/>
            </a:stretch>
          </xdr:blipFill>
          <xdr:spPr bwMode="auto">
            <a:xfrm>
              <a:off x="10456335" y="625626"/>
              <a:ext cx="1897016" cy="71966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022046</xdr:colOff>
          <xdr:row>3</xdr:row>
          <xdr:rowOff>53825</xdr:rowOff>
        </xdr:from>
        <xdr:to>
          <xdr:col>21</xdr:col>
          <xdr:colOff>557589</xdr:colOff>
          <xdr:row>7</xdr:row>
          <xdr:rowOff>64710</xdr:rowOff>
        </xdr:to>
        <xdr:pic>
          <xdr:nvPicPr>
            <xdr:cNvPr id="25" name="Picture 24">
              <a:extLst>
                <a:ext uri="{FF2B5EF4-FFF2-40B4-BE49-F238E27FC236}">
                  <a16:creationId xmlns:a16="http://schemas.microsoft.com/office/drawing/2014/main" id="{C362A5F3-FFEE-AA6E-4B60-A7AD09E1599B}"/>
                </a:ext>
              </a:extLst>
            </xdr:cNvPr>
            <xdr:cNvPicPr>
              <a:picLocks noChangeAspect="1" noChangeArrowheads="1"/>
              <a:extLst>
                <a:ext uri="{84589F7E-364E-4C9E-8A38-B11213B215E9}">
                  <a14:cameraTool cellRange="Pivot!$H$23:$H$24" spid="_x0000_s1615"/>
                </a:ext>
              </a:extLst>
            </xdr:cNvPicPr>
          </xdr:nvPicPr>
          <xdr:blipFill>
            <a:blip xmlns:r="http://schemas.openxmlformats.org/officeDocument/2006/relationships" r:embed="rId5"/>
            <a:srcRect/>
            <a:stretch>
              <a:fillRect/>
            </a:stretch>
          </xdr:blipFill>
          <xdr:spPr bwMode="auto">
            <a:xfrm>
              <a:off x="13087046" y="593575"/>
              <a:ext cx="1853293" cy="73055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2</xdr:col>
      <xdr:colOff>1108346</xdr:colOff>
      <xdr:row>8</xdr:row>
      <xdr:rowOff>28119</xdr:rowOff>
    </xdr:from>
    <xdr:to>
      <xdr:col>25</xdr:col>
      <xdr:colOff>244867</xdr:colOff>
      <xdr:row>18</xdr:row>
      <xdr:rowOff>109762</xdr:rowOff>
    </xdr:to>
    <mc:AlternateContent xmlns:mc="http://schemas.openxmlformats.org/markup-compatibility/2006">
      <mc:Choice xmlns:a14="http://schemas.microsoft.com/office/drawing/2010/main" Requires="a14">
        <xdr:graphicFrame macro="">
          <xdr:nvGraphicFramePr>
            <xdr:cNvPr id="26" name="COUNTY_NAME">
              <a:extLst>
                <a:ext uri="{FF2B5EF4-FFF2-40B4-BE49-F238E27FC236}">
                  <a16:creationId xmlns:a16="http://schemas.microsoft.com/office/drawing/2014/main" id="{9CFF07ED-E38A-4660-793B-65FED9C3F010}"/>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dr:sp macro="" textlink="">
          <xdr:nvSpPr>
            <xdr:cNvPr id="0" name=""/>
            <xdr:cNvSpPr>
              <a:spLocks noTextEdit="1"/>
            </xdr:cNvSpPr>
          </xdr:nvSpPr>
          <xdr:spPr>
            <a:xfrm>
              <a:off x="15973804" y="1474627"/>
              <a:ext cx="1835809" cy="1889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xdr:col>
          <xdr:colOff>35560</xdr:colOff>
          <xdr:row>3</xdr:row>
          <xdr:rowOff>72027</xdr:rowOff>
        </xdr:from>
        <xdr:to>
          <xdr:col>5</xdr:col>
          <xdr:colOff>3187</xdr:colOff>
          <xdr:row>7</xdr:row>
          <xdr:rowOff>53521</xdr:rowOff>
        </xdr:to>
        <xdr:pic>
          <xdr:nvPicPr>
            <xdr:cNvPr id="27" name="Picture 26">
              <a:extLst>
                <a:ext uri="{FF2B5EF4-FFF2-40B4-BE49-F238E27FC236}">
                  <a16:creationId xmlns:a16="http://schemas.microsoft.com/office/drawing/2014/main" id="{D52CFCAC-923D-7484-0E00-84D9035C42CE}"/>
                </a:ext>
              </a:extLst>
            </xdr:cNvPr>
            <xdr:cNvPicPr>
              <a:picLocks noChangeAspect="1" noChangeArrowheads="1"/>
              <a:extLst>
                <a:ext uri="{84589F7E-364E-4C9E-8A38-B11213B215E9}">
                  <a14:cameraTool cellRange="Pivot!$J$9:$J$10" spid="_x0000_s1616"/>
                </a:ext>
              </a:extLst>
            </xdr:cNvPicPr>
          </xdr:nvPicPr>
          <xdr:blipFill>
            <a:blip xmlns:r="http://schemas.openxmlformats.org/officeDocument/2006/relationships" r:embed="rId6"/>
            <a:srcRect/>
            <a:stretch>
              <a:fillRect/>
            </a:stretch>
          </xdr:blipFill>
          <xdr:spPr bwMode="auto">
            <a:xfrm>
              <a:off x="649393" y="611777"/>
              <a:ext cx="2416144" cy="70116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1</xdr:col>
      <xdr:colOff>29392</xdr:colOff>
      <xdr:row>8</xdr:row>
      <xdr:rowOff>22679</xdr:rowOff>
    </xdr:from>
    <xdr:to>
      <xdr:col>22</xdr:col>
      <xdr:colOff>1079501</xdr:colOff>
      <xdr:row>13</xdr:row>
      <xdr:rowOff>95250</xdr:rowOff>
    </xdr:to>
    <mc:AlternateContent xmlns:mc="http://schemas.openxmlformats.org/markup-compatibility/2006">
      <mc:Choice xmlns:a14="http://schemas.microsoft.com/office/drawing/2010/main" Requires="a14">
        <xdr:graphicFrame macro="">
          <xdr:nvGraphicFramePr>
            <xdr:cNvPr id="28" name="YEAR">
              <a:extLst>
                <a:ext uri="{FF2B5EF4-FFF2-40B4-BE49-F238E27FC236}">
                  <a16:creationId xmlns:a16="http://schemas.microsoft.com/office/drawing/2014/main" id="{96C18D82-DD61-E83B-4B97-A70E5BDCA3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300748" y="1469187"/>
              <a:ext cx="1644211" cy="976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4629</xdr:colOff>
      <xdr:row>13</xdr:row>
      <xdr:rowOff>105833</xdr:rowOff>
    </xdr:from>
    <xdr:to>
      <xdr:col>22</xdr:col>
      <xdr:colOff>1079500</xdr:colOff>
      <xdr:row>18</xdr:row>
      <xdr:rowOff>127000</xdr:rowOff>
    </xdr:to>
    <mc:AlternateContent xmlns:mc="http://schemas.openxmlformats.org/markup-compatibility/2006">
      <mc:Choice xmlns:a14="http://schemas.microsoft.com/office/drawing/2010/main" Requires="a14">
        <xdr:graphicFrame macro="">
          <xdr:nvGraphicFramePr>
            <xdr:cNvPr id="29" name="QTR">
              <a:extLst>
                <a:ext uri="{FF2B5EF4-FFF2-40B4-BE49-F238E27FC236}">
                  <a16:creationId xmlns:a16="http://schemas.microsoft.com/office/drawing/2014/main" id="{84FC7DD5-4E8D-FFA4-3DF1-E9E4D93A086B}"/>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14315985" y="2456409"/>
              <a:ext cx="1628973" cy="925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1</xdr:col>
          <xdr:colOff>91923</xdr:colOff>
          <xdr:row>3</xdr:row>
          <xdr:rowOff>71724</xdr:rowOff>
        </xdr:from>
        <xdr:to>
          <xdr:col>15</xdr:col>
          <xdr:colOff>349914</xdr:colOff>
          <xdr:row>7</xdr:row>
          <xdr:rowOff>96762</xdr:rowOff>
        </xdr:to>
        <xdr:pic>
          <xdr:nvPicPr>
            <xdr:cNvPr id="30" name="Picture 29">
              <a:extLst>
                <a:ext uri="{FF2B5EF4-FFF2-40B4-BE49-F238E27FC236}">
                  <a16:creationId xmlns:a16="http://schemas.microsoft.com/office/drawing/2014/main" id="{7AE94161-5FF0-7CB2-EAB1-FE295A16638F}"/>
                </a:ext>
              </a:extLst>
            </xdr:cNvPr>
            <xdr:cNvPicPr>
              <a:picLocks noChangeAspect="1" noChangeArrowheads="1"/>
              <a:extLst>
                <a:ext uri="{84589F7E-364E-4C9E-8A38-B11213B215E9}">
                  <a14:cameraTool cellRange="Pivot!$L$14:$L$15" spid="_x0000_s1617"/>
                </a:ext>
              </a:extLst>
            </xdr:cNvPicPr>
          </xdr:nvPicPr>
          <xdr:blipFill>
            <a:blip xmlns:r="http://schemas.openxmlformats.org/officeDocument/2006/relationships" r:embed="rId7"/>
            <a:srcRect/>
            <a:stretch>
              <a:fillRect/>
            </a:stretch>
          </xdr:blipFill>
          <xdr:spPr bwMode="auto">
            <a:xfrm>
              <a:off x="6844090" y="611474"/>
              <a:ext cx="2713324" cy="7447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0</xdr:col>
      <xdr:colOff>592667</xdr:colOff>
      <xdr:row>25</xdr:row>
      <xdr:rowOff>10583</xdr:rowOff>
    </xdr:from>
    <xdr:to>
      <xdr:col>19</xdr:col>
      <xdr:colOff>582084</xdr:colOff>
      <xdr:row>43</xdr:row>
      <xdr:rowOff>31749</xdr:rowOff>
    </xdr:to>
    <xdr:graphicFrame macro="">
      <xdr:nvGraphicFramePr>
        <xdr:cNvPr id="15" name="Chart 14">
          <a:extLst>
            <a:ext uri="{FF2B5EF4-FFF2-40B4-BE49-F238E27FC236}">
              <a16:creationId xmlns:a16="http://schemas.microsoft.com/office/drawing/2014/main" id="{256A0BC4-EFA6-4745-9030-B0983D8FB121}"/>
            </a:ext>
            <a:ext uri="{147F2762-F138-4A5C-976F-8EAC2B608ADB}">
              <a16:predDERef xmlns:a16="http://schemas.microsoft.com/office/drawing/2014/main" pred="{145E7F3D-9C6C-4C95-AD39-9E14892AA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679449</xdr:colOff>
      <xdr:row>25</xdr:row>
      <xdr:rowOff>46024</xdr:rowOff>
    </xdr:from>
    <xdr:to>
      <xdr:col>26</xdr:col>
      <xdr:colOff>296936</xdr:colOff>
      <xdr:row>43</xdr:row>
      <xdr:rowOff>57454</xdr:rowOff>
    </xdr:to>
    <xdr:graphicFrame macro="">
      <xdr:nvGraphicFramePr>
        <xdr:cNvPr id="2" name="Chart 1">
          <a:extLst>
            <a:ext uri="{FF2B5EF4-FFF2-40B4-BE49-F238E27FC236}">
              <a16:creationId xmlns:a16="http://schemas.microsoft.com/office/drawing/2014/main" id="{8A589D2D-CEA3-40B4-977A-1CACA1E15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8750</xdr:colOff>
      <xdr:row>9</xdr:row>
      <xdr:rowOff>42332</xdr:rowOff>
    </xdr:from>
    <xdr:to>
      <xdr:col>20</xdr:col>
      <xdr:colOff>1088694</xdr:colOff>
      <xdr:row>24</xdr:row>
      <xdr:rowOff>95249</xdr:rowOff>
    </xdr:to>
    <xdr:graphicFrame macro="">
      <xdr:nvGraphicFramePr>
        <xdr:cNvPr id="5" name="Chart 4">
          <a:extLst>
            <a:ext uri="{FF2B5EF4-FFF2-40B4-BE49-F238E27FC236}">
              <a16:creationId xmlns:a16="http://schemas.microsoft.com/office/drawing/2014/main" id="{929CED0E-A705-41D4-91EB-8F98A6F97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4256</xdr:colOff>
      <xdr:row>44</xdr:row>
      <xdr:rowOff>73027</xdr:rowOff>
    </xdr:from>
    <xdr:to>
      <xdr:col>9</xdr:col>
      <xdr:colOff>357414</xdr:colOff>
      <xdr:row>61</xdr:row>
      <xdr:rowOff>96158</xdr:rowOff>
    </xdr:to>
    <xdr:graphicFrame macro="">
      <xdr:nvGraphicFramePr>
        <xdr:cNvPr id="8" name="Chart 7">
          <a:extLst>
            <a:ext uri="{FF2B5EF4-FFF2-40B4-BE49-F238E27FC236}">
              <a16:creationId xmlns:a16="http://schemas.microsoft.com/office/drawing/2014/main" id="{9A34A044-5012-4BB6-9424-FA04E7ECB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5</xdr:row>
      <xdr:rowOff>65467</xdr:rowOff>
    </xdr:from>
    <xdr:to>
      <xdr:col>10</xdr:col>
      <xdr:colOff>496389</xdr:colOff>
      <xdr:row>43</xdr:row>
      <xdr:rowOff>85876</xdr:rowOff>
    </xdr:to>
    <xdr:graphicFrame macro="">
      <xdr:nvGraphicFramePr>
        <xdr:cNvPr id="9" name="Chart 8">
          <a:extLst>
            <a:ext uri="{FF2B5EF4-FFF2-40B4-BE49-F238E27FC236}">
              <a16:creationId xmlns:a16="http://schemas.microsoft.com/office/drawing/2014/main" id="{B9870D73-8C97-4BF1-815C-85D484BEC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484112</xdr:colOff>
      <xdr:row>44</xdr:row>
      <xdr:rowOff>100088</xdr:rowOff>
    </xdr:from>
    <xdr:to>
      <xdr:col>20</xdr:col>
      <xdr:colOff>394002</xdr:colOff>
      <xdr:row>61</xdr:row>
      <xdr:rowOff>34773</xdr:rowOff>
    </xdr:to>
    <xdr:graphicFrame macro="">
      <xdr:nvGraphicFramePr>
        <xdr:cNvPr id="34" name="Chart 33">
          <a:extLst>
            <a:ext uri="{FF2B5EF4-FFF2-40B4-BE49-F238E27FC236}">
              <a16:creationId xmlns:a16="http://schemas.microsoft.com/office/drawing/2014/main" id="{DFC1C956-B761-4E59-BF94-02A7371BD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228600</xdr:colOff>
      <xdr:row>276</xdr:row>
      <xdr:rowOff>129540</xdr:rowOff>
    </xdr:from>
    <xdr:to>
      <xdr:col>11</xdr:col>
      <xdr:colOff>533400</xdr:colOff>
      <xdr:row>291</xdr:row>
      <xdr:rowOff>129540</xdr:rowOff>
    </xdr:to>
    <xdr:graphicFrame macro="">
      <xdr:nvGraphicFramePr>
        <xdr:cNvPr id="6" name="Chart 1">
          <a:extLst>
            <a:ext uri="{FF2B5EF4-FFF2-40B4-BE49-F238E27FC236}">
              <a16:creationId xmlns:a16="http://schemas.microsoft.com/office/drawing/2014/main" id="{06EDAF4A-5BE5-35EF-9D21-252D0789F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345197</xdr:colOff>
      <xdr:row>8</xdr:row>
      <xdr:rowOff>52917</xdr:rowOff>
    </xdr:from>
    <xdr:to>
      <xdr:col>18</xdr:col>
      <xdr:colOff>84667</xdr:colOff>
      <xdr:row>24</xdr:row>
      <xdr:rowOff>0</xdr:rowOff>
    </xdr:to>
    <xdr:graphicFrame macro="">
      <xdr:nvGraphicFramePr>
        <xdr:cNvPr id="16" name="Chart 1">
          <a:extLst>
            <a:ext uri="{FF2B5EF4-FFF2-40B4-BE49-F238E27FC236}">
              <a16:creationId xmlns:a16="http://schemas.microsoft.com/office/drawing/2014/main" id="{7C70629E-9998-4856-BC51-350FC645A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1</xdr:col>
      <xdr:colOff>53823</xdr:colOff>
      <xdr:row>18</xdr:row>
      <xdr:rowOff>132443</xdr:rowOff>
    </xdr:from>
    <xdr:to>
      <xdr:col>25</xdr:col>
      <xdr:colOff>254000</xdr:colOff>
      <xdr:row>25</xdr:row>
      <xdr:rowOff>10583</xdr:rowOff>
    </xdr:to>
    <mc:AlternateContent xmlns:mc="http://schemas.openxmlformats.org/markup-compatibility/2006">
      <mc:Choice xmlns:a14="http://schemas.microsoft.com/office/drawing/2010/main" Requires="a14">
        <xdr:graphicFrame macro="">
          <xdr:nvGraphicFramePr>
            <xdr:cNvPr id="19" name="Hospital Type">
              <a:extLst>
                <a:ext uri="{FF2B5EF4-FFF2-40B4-BE49-F238E27FC236}">
                  <a16:creationId xmlns:a16="http://schemas.microsoft.com/office/drawing/2014/main" id="{36EE2032-053F-919E-6CF8-D263E6273287}"/>
                </a:ext>
              </a:extLst>
            </xdr:cNvPr>
            <xdr:cNvGraphicFramePr/>
          </xdr:nvGraphicFramePr>
          <xdr:xfrm>
            <a:off x="0" y="0"/>
            <a:ext cx="0" cy="0"/>
          </xdr:xfrm>
          <a:graphic>
            <a:graphicData uri="http://schemas.microsoft.com/office/drawing/2010/slicer">
              <sle:slicer xmlns:sle="http://schemas.microsoft.com/office/drawing/2010/slicer" name="Hospital Type"/>
            </a:graphicData>
          </a:graphic>
        </xdr:graphicFrame>
      </mc:Choice>
      <mc:Fallback>
        <xdr:sp macro="" textlink="">
          <xdr:nvSpPr>
            <xdr:cNvPr id="0" name=""/>
            <xdr:cNvSpPr>
              <a:spLocks noTextEdit="1"/>
            </xdr:cNvSpPr>
          </xdr:nvSpPr>
          <xdr:spPr>
            <a:xfrm>
              <a:off x="14325179" y="3387087"/>
              <a:ext cx="3493567" cy="1143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anshi" refreshedDate="45560.128585069448" createdVersion="8" refreshedVersion="8" minRefreshableVersion="3" recordCount="890" xr:uid="{9A6B3A57-BEF0-4E4B-9FA5-45743B74D8C7}">
  <cacheSource type="worksheet">
    <worksheetSource name="_16_17_"/>
  </cacheSource>
  <cacheFields count="136">
    <cacheField name="FAC_NO" numFmtId="0">
      <sharedItems containsSemiMixedTypes="0" containsString="0" containsNumber="1" containsInteger="1" minValue="106010735" maxValue="106580996"/>
    </cacheField>
    <cacheField name="FAC_NAME" numFmtId="0">
      <sharedItems count="469">
        <s v="ADVENTIST HEALTH MEDICAL CENTER TEHACHAPI VALLEY"/>
        <s v="ADVENTIST MEDICAL CENTER - HANFORD"/>
        <s v="ADVENTIST MEDICAL CENTER - REEDLEY"/>
        <s v="AHMC ANAHEIM REGIONAL MEDICAL CENTER"/>
        <s v="ALAMEDA HOSPITAL"/>
        <s v="ALHAMBRA HOSPITAL MEDICAL CENTER"/>
        <s v="ALTA BATES SUMMIT MEDICAL CENTER - ALTA BATES CAMPUS"/>
        <s v="ALTA BATES SUMMIT MEDICAL CENTER - SUMMIT HAWTHORNE"/>
        <s v="ALVARADO HOSPITAL"/>
        <s v="ALVARADO PARKWAY INSTITUTE BHS"/>
        <s v="AMERICAN RECOVERY CENTER"/>
        <s v="ANAHEIM GLOBAL MEDICAL CENTER"/>
        <s v="ANTELOPE VALLEY HOSPITAL"/>
        <s v="ARROWHEAD REGIONAL MEDICAL CENTER"/>
        <s v="ATASCADERO STATE HOSPITAL"/>
        <s v="AURORA BEHAVIORAL HEALTHCARE - SANTA ROSA"/>
        <s v="AURORA CHARTER OAK"/>
        <s v="AURORA LAS ENCINAS HOSPITAL"/>
        <s v="AURORA SAN DIEGO"/>
        <s v="AURORA VISTA DEL MAR HOSPITAL"/>
        <s v="BAKERSFIELD BEHAVIORAL HEALTHCARE HOSPITAL"/>
        <s v="BAKERSFIELD HEART HOSPITAL"/>
        <s v="BAKERSFIELD MEMORIAL HOSPITAL"/>
        <s v="BALLARD REHAB HOSPITAL"/>
        <s v="BANNER LASSEN MEDICAL CENTER"/>
        <s v="BARLOW RESPIRATORY HOSPITAL"/>
        <s v="BARSTOW COMMUNITY HOSPITAL"/>
        <s v="BARTON MEMORIAL HOSPITAL"/>
        <s v="BEAR VALLEY COMMUNITY HOSPITAL"/>
        <s v="BEVERLY HOSPITAL"/>
        <s v="BHC ALHAMBRA HOSPITAL"/>
        <s v="BUTTE COUNTY MENTAL HEALTH - PHF"/>
        <s v="CALIFORNIA HOSPITAL MEDICAL CENTER"/>
        <s v="CALIFORNIA PACIFIC MEDICAL CENTER"/>
        <s v="CALIFORNIA PACIFIC MEDICAL CENTER - ST LUKES CAMPUS"/>
        <s v="CALIFORNIA REHAB INSTITUTE"/>
        <s v="CANYON RIDGE HOSPITAL"/>
        <s v="CASA COLINA HOSPITAL AND CENTER FOR HEALTH CARE"/>
        <s v="CATALINA ISLAND MEDICAL CENTER"/>
        <s v="CEDARS-SINAI MEDICAL CENTER"/>
        <s v="CENTINELA HOSPITAL MEDICAL CENTER"/>
        <s v="CENTRAL STAR - PHF"/>
        <s v="CENTRAL VALLEY SPECIALTY HOSPITAL"/>
        <s v="CHAPMAN GLOBAL MEDICAL CENTER"/>
        <s v="CHILDREN'S HOSPITAL - LOS ANGELES"/>
        <s v="CHILDREN'S HOSPITAL - MISSION"/>
        <s v="CHILDREN'S HOSPITAL - ORANGE COUNTY"/>
        <s v="CHILDREN'S HOSPITAL AND RESEARCH CENTER AT OAKLAND"/>
        <s v="CHILDRENS RECOVERY CENTER OF NORTHERN CALIFORNIA"/>
        <s v="CHINESE HOSPITAL"/>
        <s v="CHINO VALLEY MEDICAL CENTER"/>
        <s v="CITRUS VALLEY MEDICAL CENTER - QV CAMPUS"/>
        <s v="CITY OF HOPE HELFORD CLINICAL RESEARCH HOSPITAL"/>
        <s v="CLOVIS COMMUNITY MEDICAL CENTER"/>
        <s v="COALINGA REGIONAL MEDICAL CENTER"/>
        <s v="COALINGA STATE HOSPITAL"/>
        <s v="COAST PLAZA HOSPITAL"/>
        <s v="COLLEGE HOSPITAL"/>
        <s v="COLLEGE HOSPITAL COSTA MESA"/>
        <s v="COLLEGE MEDICAL CENTER"/>
        <s v="COLORADO RIVER MEDICAL CENTER"/>
        <s v="COMMUNITY HOSPITAL OF HUNTINGTON PARK"/>
        <s v="COMMUNITY HOSPITAL OF LONG BEACH"/>
        <s v="COMMUNITY HOSPITAL OF SAN BERNARDINO"/>
        <s v="COMMUNITY HOSPITAL OF THE MONTEREY PENINSULA"/>
        <s v="COMMUNITY MEMORIAL HOSPITAL OF SAN BUENAVENTURA"/>
        <s v="COMMUNITY REGIONAL MEDICAL CENTER - FRESNO"/>
        <s v="CONTRA COSTA REGIONAL MEDICAL CENTER"/>
        <s v="CORONA REGIONAL MEDICAL CENTER - MAIN"/>
        <s v="CRESTWOOD - BAKERSFIELD - PHF"/>
        <s v="CRESTWOOD - CARMICHAEL - PHF"/>
        <s v="CRESTWOOD - SACRAMENTO - PHF"/>
        <s v="CRESTWOOD - SAN JOSE - PHF"/>
        <s v="CRESTWOOD - SOLANO - PHF"/>
        <s v="DAMERON HOSPITAL ASSOCIATION"/>
        <s v="DEL AMO HOSPITAL"/>
        <s v="DELANO REGIONAL MEDICAL CENTER"/>
        <s v="DESERT REGIONAL MEDICAL CENTER"/>
        <s v="DESERT VALLEY HOSPITAL"/>
        <s v="DOCTORS HOSPITAL OF MANTECA"/>
        <s v="DOCTORS MEDICAL CENTER - MODESTO"/>
        <s v="DOMINICAN HOSPITAL"/>
        <s v="DOWNEY REGIONAL MEDICAL CENTER"/>
        <s v="EARL AND LORRAINE MILLER CHILDRENS HOSPITAL"/>
        <s v="EAST LOS ANGELES DOCTOR'S HOSPITAL"/>
        <s v="EASTERN PLUMAS HEALTH CARE"/>
        <s v="EDEN MEDICAL CENTER"/>
        <s v="EISENHOWER MEDICAL CENTER"/>
        <s v="EL CAMINO HOSPITAL"/>
        <s v="EL CENTRO REGIONAL MEDICAL CENTER"/>
        <s v="EL DORADO COUNTY MENTAL HEALTH - PHF"/>
        <s v="EMANUEL MEDICAL CENTER"/>
        <s v="ENCINO HOSPITAL MEDICAL CENTER"/>
        <s v="ENLOE MEDICAL CENTER - ESPLANADE CAMPUS"/>
        <s v="EXODUS - FRESNO - PHF"/>
        <s v="EXODUS RECOVERY - PHF"/>
        <s v="FAIRCHILD MEDICAL CENTER"/>
        <s v="FAIRVIEW DEVELOPMENTAL CENTER"/>
        <s v="FEATHER RIVER HOSPITAL"/>
        <s v="FOOTHILL PRESBYTERIAN HOSPITAL"/>
        <s v="FOOTHILL REGIONAL MEDICAL CENTER "/>
        <s v="FOUNTAIN VALLEY REGIONAL HOSPITAL AND MEDICAL CENTER - EUCLID"/>
        <s v="FRANK R. HOWARD MEMORIAL HOSPITAL"/>
        <s v="FREMONT HOSPITAL"/>
        <s v="FRENCH HOSPITAL MEDICAL CENTER - SAN LUIS OBISPO"/>
        <s v="FRESNO SURGICAL HOSPITAL"/>
        <s v="GARDEN GROVE HOSPITAL AND MEDICAL CENTER"/>
        <s v="GARDENS REGIONAL HOSPITAL AND MEDICAL CENTER"/>
        <s v="GARFIELD MEDICAL CENTER"/>
        <s v="GATEWAYS HOSPITAL AND MENTAL HEALTH CENTER"/>
        <s v="GEORGE L. MEE MEMORIAL HOSPITAL"/>
        <s v="GLENDALE ADVENTIST MEDICAL CENTER"/>
        <s v="GLENDALE MEMORIAL HOSPITAL AND HEALTH CENTER"/>
        <s v="GLENDORA COMMUNITY HOSPITAL"/>
        <s v="GLENN MEDICAL CENTER"/>
        <s v="GOLETA VALLEY COTTAGE HOSPITAL"/>
        <s v="GOOD SAMARITAN HOSPITAL - BAKERSFIELD"/>
        <s v="GOOD SAMARITAN HOSPITAL - LA"/>
        <s v="GOOD SAMARITAN HOSPITAL - SAN JOSE"/>
        <s v="GREATER EL MONTE COMMUNITY HOSPITAL"/>
        <s v="HAZEL HAWKINS MEMORIAL HOSPITAL"/>
        <s v="HEALDSBURG DISTRICT HOSPITAL"/>
        <s v="HEALTHBRIDGE CHILDREN'S HOSPITAL - ORANGE"/>
        <s v="HEALTHSOUTH BAKERSFIELD REHABILITATION HOSPITAL"/>
        <s v="HEALTHSOUTH REHAB HOSPITAL OF MODESTO"/>
        <s v="HEALTHSOUTH TUSTIN REHAB HOSPITAL"/>
        <s v="HEMET VALLEY MEDICAL CENTER"/>
        <s v="HENRY MAYO NEWHALL MEMORIAL HOSPITAL"/>
        <s v="HERITAGE OAKS HOSPITAL"/>
        <s v="HI-DESERT MEDICAL CENTER"/>
        <s v="HIGHLAND HOSPITAL"/>
        <s v="HOAG MEMORIAL HOSPITAL PRESBYTERIAN"/>
        <s v="HOAG ORTHOPEDIC INSTITUTE"/>
        <s v="HOLLYWOOD PRESBYTERIAN MEDICAL CENTER"/>
        <s v="HUNTINGTON BEACH HOSPITAL"/>
        <s v="HUNTINGTON MEMORIAL HOSPITAL"/>
        <s v="JEROLD PHELPS COMMUNITY HOSPITAL"/>
        <s v="JEWISH HOME"/>
        <s v="JOHN C. FREMONT HEALTHCARE DISTRICT"/>
        <s v="JOHN F. KENNEDY MEMORIAL HOSPITAL"/>
        <s v="JOHN MUIR BEHAVIORAL HEALTH CENTER"/>
        <s v="JOHN MUIR MEDICAL CENTER - CONCORD CAMPUS"/>
        <s v="JOHN MUIR MEDICAL CENTER - WALNUT CREEK"/>
        <s v="JOYCE EISENBERG KEEFER MEDICAL CENTER"/>
        <s v="KAISER FOUNDATION HOSPITAL - ANTIOCH"/>
        <s v="KAISER FOUNDATION HOSPITAL - BALDWIN PARK"/>
        <s v="KAISER FOUNDATION HOSPITAL - DOWNEY"/>
        <s v="KAISER FOUNDATION HOSPITAL - FONTANA"/>
        <s v="KAISER FOUNDATION HOSPITAL - FREMONT"/>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CLARA"/>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AWEAH DELTA MEDICAL CENTER"/>
        <s v="KECK HOSPITAL OF USC"/>
        <s v="KEDREN COMMUNITY MENTAL HEALTH CENTER"/>
        <s v="KENTFIELD REHAB HOSPITAL"/>
        <s v="KERN MEDICAL CENTER"/>
        <s v="KERN VALLEY HOSPITAL DISTRICT"/>
        <s v="KINDRED HOSPITAL - BALDWIN PARK"/>
        <s v="KINDRED HOSPITAL - BREA"/>
        <s v="KINDRED HOSPITAL - LA MIRADA"/>
        <s v="KINDRED HOSPITAL - LOS ANGELES"/>
        <s v="KINDRED HOSPITAL - ONTARIO"/>
        <s v="KINDRED HOSPITAL - RANCHO"/>
        <s v="KINDRED HOSPITAL - RIVERSIDE"/>
        <s v="KINDRED HOSPITAL - SAN DIEGO"/>
        <s v="KINDRED HOSPITAL - SAN FRANCISCO BAY AREA"/>
        <s v="KINDRED HOSPITAL - SOUTH BAY"/>
        <s v="KINDRED HOSPITAL - WESTMINSTER"/>
        <s v="LA CASA - PHF"/>
        <s v="LA PALMA INTERCOMMUNITY HOSPITAL"/>
        <s v="LAC/HARBOR - UCLA MEDICAL CENTER"/>
        <s v="LAC/OLIVE VIEW - UCLA MEDICAL CENTER"/>
        <s v="LAC/RANCHO LOS AMIGOS NATIONAL REHAB CENTER"/>
        <s v="LAC/USC MEDICAL CENTER"/>
        <s v="LAGUNA HONDA HOSPITAL AND REHAB CENTER"/>
        <s v="LAGUNA TREATMENT HOSPITAL"/>
        <s v="LAKEWOOD REGIONAL MEDICAL CENTER"/>
        <s v="LANGLEY PORTER PSYCHIATRIC INSTITUTE"/>
        <s v="LODI MEMORIAL HOSPITAL"/>
        <s v="LOMA LINDA UNIVERSITY BEHAVIORAL MEDICINE CENTER"/>
        <s v="LOMA LINDA UNIVERSITY CHILDREN'S HOSPITAL"/>
        <s v="LOMA LINDA UNIVERSITY MEDICAL CENTER"/>
        <s v="LOMA LINDA UNIVERSITY MEDICAL CENTER - MURRIETA"/>
        <s v="LOMPOC VALLEY MEDICAL CENTER"/>
        <s v="LONG BEACH MEMORIAL MEDICAL CENTER"/>
        <s v="LOS ALAMITOS MEDICAL CENTER"/>
        <s v="LOS ANGELES COMMUNITY HOSPITAL"/>
        <s v="LOS ROBLES HOSPITAL AND MEDICAL CENTER"/>
        <s v="LUCILE SALTER PACKARD CHILDREN'S HOSPITAL AT STANFORD"/>
        <s v="MAD RIVER COMMUNITY HOSPITAL"/>
        <s v="MADERA COMMUNITY HOSPITAL"/>
        <s v="MAMMOTH HOSPITAL"/>
        <s v="MARIAN MEDICAL CENTER"/>
        <s v="MARIE GREEN PSYCHIATRIC CENTER - PHF"/>
        <s v="MARIN GENERAL HOSPITAL"/>
        <s v="MARINA DEL REY HOSPITAL"/>
        <s v="MARK TWAIN MEDICAL CENTER"/>
        <s v="MARSHALL MEDICAL CENTER"/>
        <s v="MARTIN LUTHER KING, JR. COMMUNITY HOSPITAL"/>
        <s v="MAYERS MEMORIAL HOSPITAL"/>
        <s v="MEMORIAL HOSPITAL - GARDENA"/>
        <s v="MEMORIAL HOSPITAL - LOS BANOS"/>
        <s v="MEMORIAL HOSPITAL - MODESTO"/>
        <s v="MENDOCINO COAST DISTRICT HOSPITAL"/>
        <s v="MENIFEE VALLEY MEDICAL CENTER"/>
        <s v="MENLO PARK SURGICAL HOSPITAL"/>
        <s v="MERCY GENERAL HOSPITAL"/>
        <s v="MERCY HOSPITAL - BAKERSFIELD"/>
        <s v="MERCY HOSPITAL - FOLSOM"/>
        <s v="MERCY MEDICAL CENTER - MERCED"/>
        <s v="MERCY MEDICAL CENTER - MT. SHASTA"/>
        <s v="MERCY MEDICAL CENTER - REDDING"/>
        <s v="MERCY SAN JUAN HOSPITAL"/>
        <s v="MERRITT PERALTA INSTITUTE CDRH"/>
        <s v="METHODIST HOSPITAL - SACRAMENTO"/>
        <s v="METHODIST HOSPITAL OF SOUTHERN CALIFORNIA"/>
        <s v="METROPOLITAN STATE HOSPITAL"/>
        <s v="MILLS-PENINSULA MEDICAL CENTER"/>
        <s v="MIRACLE MILE MEDICAL CENTER"/>
        <s v="MISSION COMMUNITY HOSPITAL - PANORAMA"/>
        <s v="MISSION HOSPITAL REGIONAL MEDICAL CENTER"/>
        <s v="MODOC MEDICAL CENTER"/>
        <s v="MONROVIA MEMORIAL HOSPITAL"/>
        <s v="MONTCLAIR HOSPITAL MEDICAL CENTER"/>
        <s v="MONTEREY PARK HOSPITAL"/>
        <s v="MOTION PICTURE AND TELEVISION HOSPITAL"/>
        <s v="MOUNTAINS COMMUNITY HOSPITAL"/>
        <s v="NAPA STATE HOSPITAL"/>
        <s v="NATIVIDAD MEDICAL CENTER"/>
        <s v="NEWPORT BAY HOSPITAL"/>
        <s v="NORTH VALLEY BEHAVIORAL HEALTH - PHF"/>
        <s v="NORTHBAY MEDICAL CENTER"/>
        <s v="NORTHERN CALIFORNIA REHAB HOSPITAL"/>
        <s v="NORTHERN INYO HOSPITAL"/>
        <s v="NORTHRIDGE HOSPITAL MEDICAL CENTER"/>
        <s v="NOVATO COMMUNITY HOSPITAL"/>
        <s v="OAK VALLEY DISTRICT HOSPITAL"/>
        <s v="O'CONNOR HOSPITAL"/>
        <s v="OJAI VALLEY COMMUNITY HOSPITAL"/>
        <s v="OLYMPIA MEDICAL CENTER"/>
        <s v="ORANGE COAST MEMORIAL MEDICAL CENTER"/>
        <s v="ORANGE COUNTY GLOBAL MEDICAL CENTER, INC."/>
        <s v="ORCHARD HOSPITAL"/>
        <s v="OROVILLE HOSPITAL"/>
        <s v="PACIFIC ALLIANCE MEDICAL CENTER"/>
        <s v="PACIFIC GROVE HOSPITAL"/>
        <s v="PACIFICA HOSPITAL OF THE VALLEY"/>
        <s v="PALMDALE REGIONAL MEDICAL CENTER"/>
        <s v="PALO VERDE HOSPITAL"/>
        <s v="PALOMAR HEALTH DOWNTOWN CAMPUS"/>
        <s v="PARADISE VALLEY HOSPITAL"/>
        <s v="PARKVIEW COMMUNITY HOSPITAL"/>
        <s v="PATIENT'S HOSPITAL OF REDDING"/>
        <s v="PATTON STATE HOSPITAL"/>
        <s v="PETALUMA VALLEY HOSPITAL"/>
        <s v="PIONEERS MEMORIAL HEALTHCARE DISTRICT"/>
        <s v="PLACENTIA LINDA HOSPITAL"/>
        <s v="PLUMAS DISTRICT HOSPITAL"/>
        <s v="POMERADO HOSPITAL"/>
        <s v="POMONA VALLEY HOSPITAL MEDICAL CENTER"/>
        <s v="PORTERVILLE STATE HOSPITAL"/>
        <s v="PRESBYTERIAN INTERCOMMUNITY HOSPITAL"/>
        <s v="PRISCILLA CHAN &amp; MARK ZUCKERBERG SAN FRANCISCO GENERAL HOSPITAL &amp; TRAUMA CENTER"/>
        <s v="PROMISE HOSPITAL OF EAST LOS ANGELES"/>
        <s v="PROMISE HOSPITAL OF SAN DIEGO"/>
        <s v="PROVIDENCE HOLY CROSS MEDICAL CENTER"/>
        <s v="PROVIDENCE LITTLE COMPANY OF MARY MC - SAN PEDRO"/>
        <s v="PROVIDENCE LITTLE COMPANY OF MARY MC - TORRANCE"/>
        <s v="PROVIDENCE ST. JOHN'S HEALTH CENTER"/>
        <s v="PROVIDENCE ST. JOSEPH MEDICAL CENTER"/>
        <s v="PROVIDENCE TARZANA MEDICAL CENTER"/>
        <s v="QUEEN OF THE VALLEY HOSPITAL"/>
        <s v="RADY CHILDREN'S HOSPITAL - SAN DIEGO"/>
        <s v="REDLANDS COMMUNITY HOSPITAL"/>
        <s v="REDWOOD MEMORIAL HOSPITAL"/>
        <s v="REGIONAL MEDICAL CENTER OF SAN JOSE"/>
        <s v="RESNICK NEUROPSYCHIATRIC HOSPITAL AT UCLA"/>
        <s v="RESTPADD - PHF"/>
        <s v="RIDEOUT MEMORIAL HOSPITAL"/>
        <s v="RIDGECREST REGIONAL HOSPITAL"/>
        <s v="RIVERSIDE COMMUNITY HOSPITAL"/>
        <s v="RIVERSIDE UNIVERSITY HEALTH SYSTEM MEDICAL CENTER"/>
        <s v="RONALD REAGAN UCLA MEDICAL CENTER"/>
        <s v="SACRAMENTO MENTAL HEALTH TREATMENT CENTER - PHF"/>
        <s v="SADDLEBACK MEMORIAL MEDICAL CENTER"/>
        <s v="SALINAS VALLEY MEMORIAL HOSPITAL"/>
        <s v="SAN ANTONIO COMMUNITY HOSPITAL"/>
        <s v="SAN DIEGO COUNTY PSYCHIATRIC HOSPITAL"/>
        <s v="SAN DIMAS COMMUNITY HOSPITAL"/>
        <s v="SAN GABRIEL VALLEY MEDICAL CENTER"/>
        <s v="SAN GORGONIO MEMORIAL HOSPITAL"/>
        <s v="SAN JOAQUIN - PHF"/>
        <s v="SAN JOAQUIN COMMUNITY HOSPITAL"/>
        <s v="SAN JOAQUIN GENERAL HOSPITAL"/>
        <s v="SAN JOAQUIN VALLEY REHAB HOSPITAL"/>
        <s v="SAN JOSE BEHAVIORAL HEALTH"/>
        <s v="SAN LEANDRO HOSPITAL"/>
        <s v="SAN LUIS OBISPO COUNTY - PHF"/>
        <s v="SAN MATEO MEDICAL CENTER"/>
        <s v="SAN RAMON REGIONAL MEDICAL CENTER"/>
        <s v="SANTA BARBARA - PHF"/>
        <s v="SANTA BARBARA COTTAGE HOSPITAL"/>
        <s v="SANTA CLARA VALLEY MEDICAL CENTER"/>
        <s v="SANTA MONICA - UCLA MED CENTER AND ORTHOPAEDIC"/>
        <s v="SANTA ROSA MEMORIAL HOSPITAL"/>
        <s v="SANTA YNEZ VALLEY COTTAGE HOSPITAL"/>
        <s v="SCRIPPS GREEN HOSPITAL"/>
        <s v="SCRIPPS MEMORIAL HOSPITAL - ENCINITAS"/>
        <s v="SCRIPPS MEMORIAL HOSPITAL - LA JOLLA"/>
        <s v="SCRIPPS MERCY HOSPITAL"/>
        <s v="SEMPERVIRENS - PHF"/>
        <s v="SENECA HEALTHCARE DISTRICT"/>
        <s v="SEQUOIA HOSPITAL"/>
        <s v="SETON MEDICAL CENTER"/>
        <s v="SHARP CHULA VISTA MEDICAL CENTER"/>
        <s v="SHARP CORONADO HOSPITAL AND HEALTHCARE CENTER"/>
        <s v="SHARP GROSSMONT HOSPITAL"/>
        <s v="SHARP MCDONALD CENTER"/>
        <s v="SHARP MEMORIAL HOSPITAL"/>
        <s v="SHARP MESA VISTA HOSPITAL"/>
        <s v="SHASTA REGIONAL MEDICAL CENTER"/>
        <s v="SHERMAN OAKS HOSPITAL"/>
        <s v="SHRINERS HOSPITAL FOR CHILDREN - LOS ANGELES"/>
        <s v="SHRINERS HOSPITAL FOR CHILDREN - NORTHERN CALIFORNIA"/>
        <s v="SIERRA NEVADA MEMORIAL HOSPITAL"/>
        <s v="SIERRA VIEW MEDICAL CENTER"/>
        <s v="SIERRA VISTA HOSPITAL"/>
        <s v="SIERRA VISTA REGIONAL MEDICAL CENTER"/>
        <s v="SILVER LAKE MEDICAL CENTER"/>
        <s v="SIMI VALLEY HOSPITAL AND HEALTH SERVICES - SYCAMORE"/>
        <s v="SONOMA DEVELOPMENTAL CENTER"/>
        <s v="SONOMA VALLEY HOSPITAL"/>
        <s v="SONOMA WEST MEDICAL CENTER"/>
        <s v="SONORA REGIONAL MEDICAL CENTER - GREENLEY"/>
        <s v="SOUTH COAST GLOBAL MEDICAL CENTER, INC."/>
        <s v="SOUTHERN CALIFORNIA HOSPITAL AT HOLLYWOOD"/>
        <s v="SOUTHERN INYO HOSPITAL"/>
        <s v="SOUTHWEST HEALTHCARE SYSTEM - MURRIETA"/>
        <s v="ST. AGNES MEDICAL CENTER"/>
        <s v="ST. BERNARDINE MEDICAL CENTER"/>
        <s v="ST. ELIZABETH COMMUNITY HOSPITAL"/>
        <s v="ST. FRANCIS MEDICAL CENTER"/>
        <s v="ST. FRANCIS MEMORIAL HOSPITAL"/>
        <s v="ST. HELENA HOSPITAL"/>
        <s v="ST. HELENA HOSPITAL - CLEARLAKE"/>
        <s v="ST. HELENA HOSPITAL CENTER FOR BEHAVIORAL HEALTH"/>
        <s v="ST. JOHN'S PLEASANT VALLEY HOSPITAL"/>
        <s v="ST. JOHN'S REGIONAL MEDICAL CENTER"/>
        <s v="ST. JOSEPH HOSPITAL - EUREKA"/>
        <s v="ST. JOSEPH HOSPITAL - ORANGE"/>
        <s v="ST. JOSEPH'S BEHAVIORAL HEALTH CENTER"/>
        <s v="ST. JOSEPH'S MEDICAL CENTER OF STOCKTON"/>
        <s v="ST. JUDE MEDICAL CENTER"/>
        <s v="ST. LOUISE REGIONAL HOSPITAL"/>
        <s v="ST. MARY MEDICAL CENTER - APPLE VALLEY"/>
        <s v="ST. MARY MEDICAL CENTER - LONG BEACH"/>
        <s v="ST. MARY'S MEDICAL CENTER - SAN FRANCISCO"/>
        <s v="ST. ROSE HOSPITAL"/>
        <s v="ST. VINCENT MEDICAL CENTER"/>
        <s v="STANFORD UNIVERSITY HOSPITAL"/>
        <s v="STANISLAUS SURGICAL HOSPITAL"/>
        <s v="STAR VIEW ADOLESCENT - PHF"/>
        <s v="SURPRISE VALLEY COMMUNITY HOSPITAL"/>
        <s v="SUTTER - YUBA - PHF"/>
        <s v="SUTTER AMADOR HOSPITAL"/>
        <s v="SUTTER AUBURN FAITH HOSPITAL"/>
        <s v="SUTTER CENTER FOR PSYCHIATRY"/>
        <s v="SUTTER COAST HOSPITAL"/>
        <s v="SUTTER DAVIS HOSPITAL"/>
        <s v="SUTTER DELTA MEDICAL CENTER"/>
        <s v="SUTTER LAKESIDE HOSPITAL"/>
        <s v="SUTTER MATERNITY AND SURGERY CENTER OF SANTA CRUZ"/>
        <s v="SUTTER MEDICAL CENTER - ROSEVILLE"/>
        <s v="SUTTER MEDICAL CENTER - SACRAMENTO"/>
        <s v="SUTTER MEDICAL CENTER - SOLANO"/>
        <s v="SUTTER SANTA ROSA REGIONAL HOSPITAL"/>
        <s v="SUTTER SURGICAL HOSPITAL - NORTH VALLEY"/>
        <s v="SUTTER TRACY COMMUNITY HOSPITAL"/>
        <s v="TAHOE FOREST HOSPITAL"/>
        <s v="TARZANA TREATMENT CENTER"/>
        <s v="TELECARE HERITAGE - PHF"/>
        <s v="TELECARE PLACER COUNTY - PHF"/>
        <s v="TELECARE RIVERSIDE COUNTY - PHF"/>
        <s v="TELECARE SANTA CRUZ - PHF"/>
        <s v="TELECARE STANISLAUS COUNTY - PHF"/>
        <s v="TELECARE WILLOW ROCK CENTER - PHF"/>
        <s v="TEMECULA VALLEY HOSPITAL"/>
        <s v="THE BETTY FORD CENTER"/>
        <s v="THE CHAMPION CENTER"/>
        <s v="THUNDER ROAD CHEMICAL DEPENDENCY RECOVERY HOSPITAL"/>
        <s v="TOM REDGATE MEMORIAL RECOVERY CENTER"/>
        <s v="TORRANCE MEMORIAL MEDICAL CENTER"/>
        <s v="TOTALLY KIDS REHABILITATION HOSPITAL"/>
        <s v="TRI-CITY MEDICAL CENTER"/>
        <s v="TRINITY HOSPITAL"/>
        <s v="TULARE REGIONAL MEDICAL CENTER"/>
        <s v="TWIN CITIES COMMUNITY HOSPITAL"/>
        <s v="UCSF MEDICAL CENTER"/>
        <s v="UKIAH VALLEY MEDICAL CENTER"/>
        <s v="UNIVERSITY OF CALIFORNIA - DAVIS MEDICAL CENTER"/>
        <s v="UNIVERSITY OF CALIFORNIA - IRVINE MEDICAL CENTER"/>
        <s v="UNIVERSITY OF CALIFORNIA - SAN DIEGO MEDICAL CENTER"/>
        <s v="USC KENNETH NORRIS JR. CANCER HOSPITAL"/>
        <s v="USC VERDUGO HILLS HOSPITAL"/>
        <s v="VALLEY CHILDREN'S HOSPITAL"/>
        <s v="VALLEY PRESBYTERIAN HOSPITAL"/>
        <s v="VALLEYCARE MEDICAL CENTER"/>
        <s v="VENTURA COUNTY MEDICAL CENTER"/>
        <s v="VIBRA HOSPITAL OF SACRAMENTO"/>
        <s v="VIBRA HOSPITAL OF SAN DIEGO"/>
        <s v="VICTOR VALLEY GLOBAL MEDICAL CENTER"/>
        <s v="WASHINGTON HOSPITAL - FREMONT"/>
        <s v="WATSONVILLE COMMUNITY HOSPITAL"/>
        <s v="WEST ANAHEIM MEDICAL CENTER"/>
        <s v="WEST COVINA MEDICAL CENTER"/>
        <s v="WEST HILLS HOSPITAL AND MEDICAL CENTER"/>
        <s v="WHITE MEMORIAL MEDICAL CENTER"/>
        <s v="WHITTIER HOSPITAL MEDICAL CENTER"/>
        <s v="WOODLAND MEMORIAL HOSPITAL"/>
        <s v="EXODUS PSYCHIATRIC HEALTH FACILITY FRESNO"/>
        <s v="FOOTHILL REGIONAL MEDICAL CENTER D/P SNF"/>
        <s v="HEALTHSOUTH REHAB HOSPITAL - BAKERSFIELD"/>
        <s v="HEALTHSOUTH REHAB HOSPITAL - MODESTO"/>
        <s v="HEALTHSOUTH REHAB HOSPITAL - TUSTIN"/>
        <s v="KAISER FOUNDATION HOSPITAL REHAB CENTER - VALLEJO"/>
        <s v="KAISER PERMANENTE PHF - SANTA CLARA"/>
        <s v="LAGUNA HONDA HOSPITAL AND REHABILITATION CENTER"/>
        <s v="PATIENTS' HOSPITAL OF REDDING"/>
        <s v="PROVIDENCE LITTLE COMPANY OF MARY MEDICAL CENTER - SAN PEDRO"/>
        <s v="PROVIDENCE LITTLE COMPANY OF MARY MEDICAL CENTER - TORRANCE"/>
        <s v="RESTPADD PSYCHIATRIC HEALTH FACILITY"/>
        <s v="SANTA MONICA - UCLA MEDICAL CENTER AND ORTHOPAEDIC"/>
        <s v="SIMI VALLEY HOSP AND HLTH SVCS - SYCAMORE"/>
        <s v="SUTTER HOSPITAL - AMADOR"/>
        <s v="SUTTER HOSPITAL - AUBURN FAITH"/>
        <s v="SUTTER HOSPITAL - COAST"/>
        <s v="SUTTER HOSPITAL - DAVIS"/>
        <s v="SUTTER HOSPITAL - LAKESIDE"/>
        <s v="SUTTER HOSPITAL - SANTA ROSA REGIONAL"/>
        <s v="SUTTER HOSPITAL - TRACY COMMUNITY"/>
        <s v="SUTTER MEDICAL CENTER - DELTA"/>
        <s v="TOTALLY KIDS REHAB HOSPITAL"/>
      </sharedItems>
    </cacheField>
    <cacheField name="YEAR" numFmtId="0">
      <sharedItems containsSemiMixedTypes="0" containsString="0" containsNumber="1" containsInteger="1" minValue="2016" maxValue="2017" count="2">
        <n v="2016"/>
        <n v="2017"/>
      </sharedItems>
    </cacheField>
    <cacheField name="QTR" numFmtId="0">
      <sharedItems containsSemiMixedTypes="0" containsString="0" containsNumber="1" containsInteger="1" minValue="1" maxValue="4" count="2">
        <n v="4"/>
        <n v="1"/>
      </sharedItems>
    </cacheField>
    <cacheField name="BEG_DATE" numFmtId="14">
      <sharedItems containsSemiMixedTypes="0" containsNonDate="0" containsDate="1" containsString="0" minDate="2016-01-10T00:00:00" maxDate="2017-01-02T00:00:00" count="2">
        <d v="2016-01-10T00:00:00"/>
        <d v="2017-01-01T00:00:00"/>
      </sharedItems>
    </cacheField>
    <cacheField name="END_DATE" numFmtId="0">
      <sharedItems containsMixedTypes="1" containsNumber="1" containsInteger="1" minValue="42737" maxValue="42737" count="3">
        <s v="12/31/2016"/>
        <s v="03/31/2017"/>
        <n v="42737"/>
      </sharedItems>
    </cacheField>
    <cacheField name="OP_STATUS" numFmtId="0">
      <sharedItems count="1">
        <s v="Open"/>
      </sharedItems>
    </cacheField>
    <cacheField name="COUNTY_NAME" numFmtId="0">
      <sharedItems count="55">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haredItems>
    </cacheField>
    <cacheField name="HSA" numFmtId="0">
      <sharedItems containsSemiMixedTypes="0" containsString="0" containsNumber="1" containsInteger="1" minValue="1" maxValue="14" count="14">
        <n v="9"/>
        <n v="13"/>
        <n v="5"/>
        <n v="11"/>
        <n v="14"/>
        <n v="12"/>
        <n v="8"/>
        <n v="3"/>
        <n v="10"/>
        <n v="1"/>
        <n v="2"/>
        <n v="4"/>
        <n v="6"/>
        <n v="7"/>
      </sharedItems>
    </cacheField>
    <cacheField name="HFPA" numFmtId="0">
      <sharedItems containsSemiMixedTypes="0" containsString="0" containsNumber="1" containsInteger="1" minValue="101" maxValue="1424"/>
    </cacheField>
    <cacheField name="TYPE_CNTRL" numFmtId="0">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ontainsBlank="1"/>
    </cacheField>
    <cacheField name="PHONE" numFmtId="0">
      <sharedItems/>
    </cacheField>
    <cacheField name="ADDRESS" numFmtId="0">
      <sharedItems/>
    </cacheField>
    <cacheField name="CITY" numFmtId="0">
      <sharedItems count="248">
        <s v="TEHACHAPI"/>
        <s v="HANFORD"/>
        <s v="REEDLEY"/>
        <s v="ANAHEIM"/>
        <s v="ALAMEDA"/>
        <s v="ALHAMBRA"/>
        <s v="BERKELEY"/>
        <s v="OAKLAND"/>
        <s v="SAN DIEGO"/>
        <s v="LA MESA"/>
        <s v="POMONA"/>
        <s v="LANCASTER"/>
        <s v="COLTON"/>
        <s v="ATASCADERO"/>
        <s v="SANTA ROSA"/>
        <s v="COVINA"/>
        <s v="PASADENA"/>
        <s v="VENTURA"/>
        <s v="BAKERSFIELD"/>
        <s v="SAN BERNARDINO"/>
        <s v="SUSANVILLE"/>
        <s v="LOS ANGELES"/>
        <s v="BARSTOW"/>
        <s v="SOUTH LAKE TAHOE"/>
        <s v="BIG BEAR LAKE"/>
        <s v="MONTEBELLO"/>
        <s v="ROSEMEAD"/>
        <s v="CHICO"/>
        <s v="SAN FRANCISCO"/>
        <s v="CHINO"/>
        <s v="AVALON"/>
        <s v="INGLEWOOD"/>
        <s v="FRESNO"/>
        <s v="MODESTO"/>
        <s v="ORANGE"/>
        <s v="MISSION VIEJO"/>
        <s v="CAMPBELL"/>
        <s v="WEST COVINA"/>
        <s v="DUARTE"/>
        <s v="CLOVIS"/>
        <s v="COALINGA"/>
        <s v="NORWALK"/>
        <s v="CERRITOS"/>
        <s v="COSTA MESA"/>
        <s v="LONG BEACH"/>
        <s v="NEEDLES"/>
        <s v="HUNTINGTON PARK"/>
        <s v="MONTEREY"/>
        <s v="MARTINEZ"/>
        <s v="CORONA"/>
        <s v="CARMICHAEL"/>
        <s v="SACRAMENTO"/>
        <s v="SAN JOSE"/>
        <s v="VALLEJO"/>
        <s v="STOCKTON"/>
        <s v="TORRANCE"/>
        <s v="DELANO"/>
        <s v="PALM SPRINGS"/>
        <s v="VICTORVILLE"/>
        <s v="MANTECA"/>
        <s v="SANTA CRUZ"/>
        <s v="DOWNEY"/>
        <s v="PORTOLA"/>
        <s v="CASTRO VALLEY"/>
        <s v="RANCHO MIRAGE"/>
        <s v="MOUNTAIN VIEW"/>
        <s v="EL CENTRO"/>
        <s v="PLACERVILLE"/>
        <s v="TURLOCK"/>
        <s v="ENCINO"/>
        <s v="CULVER CITY"/>
        <s v="YREKA"/>
        <s v="PARADISE"/>
        <s v="GLENDORA"/>
        <s v="TUSTIN"/>
        <s v="FOUNTAIN VALLEY"/>
        <s v="WILLITS"/>
        <s v="FREMONT"/>
        <s v="SAN LUIS OBISPO"/>
        <s v="GARDEN GROVE"/>
        <s v="HAWAIIAN GARDENS"/>
        <s v="MONTEREY PARK"/>
        <s v="KING CITY"/>
        <s v="GLENDALE"/>
        <s v="WILLOWS"/>
        <s v="SANTA BARBARA"/>
        <s v="SOUTH EL MONTE"/>
        <s v="HOLLISTER"/>
        <s v="HEALDSBURG"/>
        <s v="HEMET"/>
        <s v="VALENCIA"/>
        <s v="JOSHUA TREE"/>
        <s v="NEWPORT BEACH"/>
        <s v="IRVINE"/>
        <s v="HUNTINGTON BEACH"/>
        <s v="GARBERVILLE"/>
        <s v="MARIPOSA"/>
        <s v="INDIO"/>
        <s v="CONCORD"/>
        <s v="WALNUT CREEK"/>
        <s v="RESEDA"/>
        <s v="ANTIOCH"/>
        <s v="BALDWIN PARK"/>
        <s v="FONTANA"/>
        <s v="MORENO VALLEY"/>
        <s v="PANORAMA CITY"/>
        <s v="REDWOOD CITY"/>
        <s v="RIVERSIDE"/>
        <s v="ROSEVILL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LODI"/>
        <s v="REDLANDS"/>
        <s v="LOMA LINDA"/>
        <s v="MURRIETA"/>
        <s v="LOMPOC"/>
        <s v="LOS ALAMITOS"/>
        <s v="THOUSAND OAKS"/>
        <s v="PALO ALTO"/>
        <s v="ARCATA"/>
        <s v="MADERA"/>
        <s v="MAMMOTH LAKES"/>
        <s v="SANTA MARIA"/>
        <s v="MERCED"/>
        <s v="GREENBRAE"/>
        <s v="MARINA DEL REY"/>
        <s v="SAN ANDREAS"/>
        <s v="FALL RIVER MILLS"/>
        <s v="LOS BANOS"/>
        <s v="FORT BRAGG"/>
        <s v="SUN CITY"/>
        <s v="MENLO PARK"/>
        <s v="FOLSOM"/>
        <s v="MOUNT SHASTA"/>
        <s v="REDDING"/>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MARYSVILLE"/>
        <s v="RIDGECREST"/>
        <s v="LAGUNA HILLS"/>
        <s v="UPLAND"/>
        <s v="SAN DIMAS"/>
        <s v="SAN GABRIEL"/>
        <s v="BANNING"/>
        <s v="FRENCH CAMP"/>
        <s v="SAN MATEO"/>
        <s v="SAN RAMON"/>
        <s v="SOLVANG"/>
        <s v="LA JOLLA"/>
        <s v="ENCINITAS"/>
        <s v="EUREKA"/>
        <s v="CHESTER"/>
        <s v="DALY CITY"/>
        <s v="CHULA VISTA"/>
        <s v="CORONADO"/>
        <s v="SHERMAN OAKS"/>
        <s v="GRASS VALLEY"/>
        <s v="SIMI VALLEY"/>
        <s v="ELDRIDGE"/>
        <s v="SONOMA"/>
        <s v="SEBASTOPOL"/>
        <s v="SONORA"/>
        <s v="HOLLYWOOD"/>
        <s v="LONE PINE"/>
        <s v="RED BLUFF"/>
        <s v="LYNWOOD"/>
        <s v="ST. HELENA"/>
        <s v="CLEARLAKE"/>
        <s v="CAMARILLO"/>
        <s v="OXNARD"/>
        <s v="FULLERTON"/>
        <s v="GILROY"/>
        <s v="APPLE VALLEY"/>
        <s v="HAYWARD"/>
        <s v="CEDARVILLE"/>
        <s v="JACKSON"/>
        <s v="AUBURN"/>
        <s v="CRESCENT CITY"/>
        <s v="DAVIS"/>
        <s v="LAKEPORT"/>
        <s v="TRACY"/>
        <s v="TRUCKEE"/>
        <s v="CERES"/>
        <s v="TEMECULA"/>
        <s v="OCEANSIDE"/>
        <s v="WEAVERVILLE"/>
        <s v="TULARE"/>
        <s v="TEMPLETON"/>
        <s v="UKIAH"/>
        <s v="VAN NUYS"/>
        <s v="PLEASANTON"/>
        <s v="WATSONVILLE"/>
        <s v="WEST HILLS"/>
        <s v="WOODLAND"/>
      </sharedItems>
    </cacheField>
    <cacheField name="ZIP_CODE" numFmtId="0">
      <sharedItems containsSemiMixedTypes="0" containsString="0" containsNumber="1" containsInteger="1" minValue="90011" maxValue="96161"/>
    </cacheField>
    <cacheField name="CEO" numFmtId="0">
      <sharedItems count="379">
        <s v="DAVID EASTMAN"/>
        <s v="WAYNE FERCH"/>
        <s v="RICHARD CASTRO"/>
        <s v="DELVECCHIO FINLEY"/>
        <s v="IRIS LAI"/>
        <s v="CHARLES PROSPER"/>
        <s v="ROBIN GOMEZ"/>
        <s v="PATRICK ZIEMER"/>
        <s v="SHIRLEY SUMMERS"/>
        <s v="SUZANNE RICHARDS"/>
        <s v="MICHAEL WALL"/>
        <s v="WILLIAM GILBERT"/>
        <s v="JON MORALES"/>
        <s v="KAY SEIM"/>
        <s v="TODD SMITH"/>
        <s v="MICHAEL SHERBURN"/>
        <s v="JAMES PLUMMER"/>
        <s v="MAYLA KREBSBACH"/>
        <s v="BRUCE WALDO"/>
        <s v="MICHELLE OXFORD"/>
        <s v="JON VAN BOENING"/>
        <s v="MARY HUNT"/>
        <s v="CATHERINE HARSHBARGER"/>
        <s v="AMIT MOHAN"/>
        <s v="MATTHEW BLEVINS"/>
        <s v="CLINT PURVANCE"/>
        <s v="JOHN P. FRIEL"/>
        <s v="ALICE CHENG"/>
        <s v="MARGARET MINNICK"/>
        <s v="DORIAN KITTREL"/>
        <s v="MARGARET PETERSEN"/>
        <s v="WARREN BROWNER, MD"/>
        <s v="JOHNANSHA BEHZAD"/>
        <s v="JEFFREY MCDONALD"/>
        <s v="FELICE L LOVERSO"/>
        <s v="JASON PARET"/>
        <s v="THOMAS M. PRISELAC"/>
        <s v="LINDA BRADLEY"/>
        <s v="OLIVIA ARANDA"/>
        <s v="GIA SMITH"/>
        <s v="PAUL VIVIANO"/>
        <s v="KIMBERLY CRIPE"/>
        <s v="KIM CRIPE"/>
        <s v="BERTRAM LUBIN"/>
        <s v="KEN MC GUIRE"/>
        <s v="BRENDA YEE"/>
        <s v="MIKE SARIAN"/>
        <s v="ROB CURRY"/>
        <s v="ROBERT STONE"/>
        <s v="CRAIG CASTRO"/>
        <s v="SHARON A. SPURGEON"/>
        <s v="TOM VOSS"/>
        <s v="RICK ROWE"/>
        <s v="STEVE WITT"/>
        <s v="SUSAN TAYLOR"/>
        <s v="JOE AVELINO"/>
        <s v="STEVE LOPEEZ"/>
        <s v="ARACELI LONERGAN"/>
        <s v="JOHN BISHOP"/>
        <s v="JUNE COLLISON"/>
        <s v="STEVEN PACKER"/>
        <s v="GARY WILDE"/>
        <s v="TIM A JOSLIN"/>
        <s v="PATRICK GODLEY"/>
        <s v="MARK UFFER"/>
        <s v="LORI BLACKBURN"/>
        <s v="LORRAINE AUERBACH"/>
        <s v="LISA MONTES"/>
        <s v="BAHRAM GHAFFARI"/>
        <s v="CAROLYN CALDWELL"/>
        <s v="FRED HUNTER"/>
        <s v="CARMEN SILVA"/>
        <s v="WARREN J. KIRK"/>
        <s v="NANETTE MICKIEWICZ"/>
        <s v="RAMONA PRATT"/>
        <s v="TOM HAYES"/>
        <s v="TERRY GLUBKA"/>
        <s v="G. AUBREY SERFLING"/>
        <s v="TOMI RYBA"/>
        <s v="ADOLPHE EDWARD"/>
        <s v="ANNE BAKAR"/>
        <s v="SUE MICHELETTI"/>
        <s v="BOCKHI PARK"/>
        <s v="MIKE WILTERMOOD"/>
        <s v="LUANA MURPHY"/>
        <s v="JONATHON ANDRUS"/>
        <s v="HUGH KOHLER"/>
        <s v="MONTY KNITTEL"/>
        <s v="ROBERT CURRY"/>
        <s v="DAVID TOPPER"/>
        <s v="JOSEPH BADALIAN"/>
        <s v="JUDSON HOWE"/>
        <s v="JOHN COOPER"/>
        <s v="ALAN IFTINJUK"/>
        <s v="KRISTINE KASSAHN"/>
        <s v="RICHARD ROWE"/>
        <s v="STANLEY OTAKE"/>
        <s v="PATRICK PETRE"/>
        <s v="MARA PELSMAN"/>
        <s v="SUSAN CHILDERS"/>
        <s v="KEVIN ROBERTS"/>
        <s v="JACK IVIE"/>
        <s v="ROBERT BONNER"/>
        <s v="BARBARA RYDGREN"/>
        <s v="RON C. WERFT"/>
        <s v="GANESH ACHARYA"/>
        <s v="ANDREW LEEKA"/>
        <s v="JOE DESCHRYVER"/>
        <s v="STANLEY TOY"/>
        <s v="KEN UNDERWOOD"/>
        <s v="NANCY GOODFELLOW-SCHMID"/>
        <s v="ROBERTA CONSOLVER"/>
        <s v="MARTHA SAMORA"/>
        <s v="KAY PECK"/>
        <s v="DIANA HANYAK"/>
        <s v="JOEL M. BERGENFELD"/>
        <s v="ROGER SEAVER"/>
        <s v="SHAWN SILVA"/>
        <s v="SCOTT WARTELLE"/>
        <s v="ROBERT BRAITHWAITE"/>
        <s v="CARLOS PRIETTO"/>
        <s v="GERALD CLUTE"/>
        <s v="STEPHEN RALPH"/>
        <s v="MATT REES"/>
        <s v="DANIEL RUTH"/>
        <s v="ALAN MACPHEE"/>
        <s v="GARY HONTS"/>
        <s v="CALVIN KNIGHT"/>
        <s v="ILANA GROSSMAN"/>
        <s v="GREGORY ADAMS"/>
        <s v="JULIE MILLER-PHIPPS"/>
        <s v="LINDSAY MANN"/>
        <s v="BOB ALLEN"/>
        <s v="JOHN H. GRIFFITH, PHD"/>
        <s v="LAUREN SUAREZ"/>
        <s v="RUSSELL JUDD"/>
        <s v="TIMOTHY MCGLEW"/>
        <s v="FIONA BASA-REYES"/>
        <s v="DIANE ZEOLI"/>
        <s v="DAVE KOWALSKI"/>
        <s v="PHILLIP WOLFE"/>
        <s v="VINCENT TRAC"/>
        <s v="VICTOR CARRASCO"/>
        <s v="JOHN BROWNE"/>
        <s v="NATALIE GERMUSKA"/>
        <s v="JACOB MCCARTY"/>
        <s v="CHARTIER, DIANNE"/>
        <s v="JULIE MYERS"/>
        <s v="TIFFANY JUMP"/>
        <s v="VIRG NARABUTAS"/>
        <s v="KIM MCKENZIE"/>
        <s v="CHRISTINA GHALY, MD"/>
        <s v="JORGE OROZCO"/>
        <s v="DAN CASTILLO"/>
        <s v="MIVIC HIROSE"/>
        <s v="GIL CARMONA"/>
        <s v="TIMOTHY MENTON"/>
        <s v="MATHEW W. STATE, MD, PHD"/>
        <s v="DANIEL WOLCOTT"/>
        <s v="KERRY HEINRICH"/>
        <s v="PETER BAKER"/>
        <s v="JAMES RAGGIO"/>
        <s v="KENT CLAYTON"/>
        <s v="NATALIE MUSSI"/>
        <s v="CHRISTOPHER DAWES"/>
        <s v="DOUGLAS A. SHAW"/>
        <s v="EVAN RAYNER"/>
        <s v="GARY MYERS"/>
        <s v="CHUCK COVA"/>
        <s v="YVONNIA BROWN, MSW"/>
        <s v="LEE DOMANICO"/>
        <s v="MARK GAVENS"/>
        <s v="ROBERT DIEHL"/>
        <s v="JAMES WHIPPLE"/>
        <s v="ELAINE BATCHLOR"/>
        <s v="LOUIS WARD"/>
        <s v="ASH GOKLI"/>
        <s v="DARYN KUMAR"/>
        <s v="BOB EDWARDS"/>
        <s v="JOEL BERGENFELD"/>
        <s v="JANET A. WAGNER"/>
        <s v="EDMUNDO CASTANEDA"/>
        <s v="BRUCE PETERS"/>
        <s v="DAVID DUNHAM"/>
        <s v="KENNETH PLATOU"/>
        <s v="MARK KORTH"/>
        <s v="BRIAN IVIE"/>
        <s v="CHUCK PROSPER"/>
        <s v="DAN AUSMAN"/>
        <s v="WILLIAM SILVA"/>
        <s v="GIL TEPPER"/>
        <s v="JAMES THEIRING"/>
        <s v="TAREK SALAWAY"/>
        <s v="KEVIN KRAMER"/>
        <s v="RON KUPFERSTEIN"/>
        <s v="PHILIP COHEN"/>
        <s v="BOB BEITCHER"/>
        <s v="CHARLES HARRISON"/>
        <s v="FRANK TURLEY"/>
        <s v="GARY GRAY"/>
        <s v="JAMES E PARKHURST"/>
        <s v="THOMAS ORTNER"/>
        <s v="GARY PASSAMA"/>
        <s v="CHRIS JONES"/>
        <s v="KEVIN FLANIGAN, MD"/>
        <s v="SALIBA SALO"/>
        <s v="GRANT DAVIES"/>
        <s v="JOHN J MCCORMICK"/>
        <s v="BOB MINKIN"/>
        <s v="MATTHEW WILLIAMS"/>
        <s v="MARCIA MANKER"/>
        <s v="WADE STURGEON"/>
        <s v="ROBERT WENTZ"/>
        <s v="JOHN EDWARDS"/>
        <s v="NICHOL SHEFFIELD"/>
        <s v="AYMAN MOUSA"/>
        <s v="DICK ALLEN"/>
        <s v="SANDRA ANAYA"/>
        <s v="BOB HANKER"/>
        <s v="LUIS LEON"/>
        <s v="STEVE POPKIN"/>
        <s v="SHARI LEJSEK"/>
        <s v="WILLIAM SUMMERS"/>
        <s v="KEVIN KLOCKENGA"/>
        <s v="LAWRENCE LEWIS"/>
        <s v="BRITNEY WHITAKER"/>
        <s v="JEFFREY KEPPLE, MD"/>
        <s v="RICHARD YOCHUM"/>
        <s v="KAY HARALSON"/>
        <s v="JIM WEST"/>
        <s v="SUSAN P. EHRLICH"/>
        <s v="MICHAEL CHOO"/>
        <s v="TIM CLARK"/>
        <s v="BERNARD KLEIN, MD"/>
        <s v="MARY KINGSTON"/>
        <s v="MARCEL LOH"/>
        <s v="KERRY CARMODY"/>
        <s v="DALE SUROWITZ"/>
        <s v="LARRY COOMES"/>
        <s v="DONALD KEARNS, MD"/>
        <s v="JAMES R. HOLMES"/>
        <s v="DAVID O'BRIEN, MD"/>
        <s v="MICHAEL JOHNSON"/>
        <s v="JOHN MAZZIOTTA"/>
        <s v="O. NWANGBURUKA"/>
        <s v="GINO PATRIZIO"/>
        <s v="JAMES SUVER"/>
        <s v="PATRICK BRILLIANT"/>
        <s v="ZAREH SARRAFIAN"/>
        <s v="DAVID FREINBERG"/>
        <s v="ANTHONY MADARIAGA, LMFT"/>
        <s v="PETE DELGADO"/>
        <s v="HARRIS KOENIG"/>
        <s v="IZABELA KARMACH"/>
        <s v="KURT WEINMEISTER"/>
        <s v="KAREN PRICE-GHARZEDDINE"/>
        <s v="MARK TURNER"/>
        <s v="JAMES GARRETT"/>
        <s v="SHARLET BRIGGS"/>
        <s v="DAVID CULBERSON"/>
        <s v="MARY JO JACOBSON"/>
        <s v="ROB MARSH"/>
        <s v="ANNE ROBIN"/>
        <s v="CHESTER J. KUNNAPPILLY, MD"/>
        <s v="GARY SLOAN"/>
        <s v="CHRIS RIBEIRO"/>
        <s v="RONALD C. WERFT"/>
        <s v="PAUL LORENZ"/>
        <s v="DAVID FEINBERG, MD"/>
        <s v="TODD SALNAS"/>
        <s v="ROBIN BROWN"/>
        <s v="CARL ETTER"/>
        <s v="GARY FYBEL"/>
        <s v="TOM GAMMIERE"/>
        <s v="DONNA WHEELER"/>
        <s v="LINDA WAGNER"/>
        <s v="BILL GRAHAM"/>
        <s v="JOHN FERRELLI"/>
        <s v="PABLO VELEZ"/>
        <s v="SUSAN STONE"/>
        <s v="SCOTT EVANS"/>
        <s v="TRISHA KHALEGHI"/>
        <s v="TIMOTHY SMITH"/>
        <s v="CYNDY GORDON"/>
        <s v="LOU LAZATIN"/>
        <s v="MARGARET BRYAN"/>
        <s v="KATHERINE MEDEIROS"/>
        <s v="DONNA HEFNER"/>
        <s v="JOHN ZAUNER"/>
        <s v="JOSEPH DESCHRYVER"/>
        <s v="BRENT COPE"/>
        <s v="JENNIFER SWENSON"/>
        <s v="TIMOTHY MEEKER"/>
        <s v="KELLY MATHER"/>
        <s v="LUKE THARASRI"/>
        <s v="ANDREW JAHN"/>
        <s v="ALAN GERMANY"/>
        <s v="BRADLEY NEET"/>
        <s v="NANCY HOLLINGSWORTH"/>
        <s v="GERALD KOZAI"/>
        <s v="TODD STRUMWASSER, MD"/>
        <s v="STEVEN HERBER"/>
        <s v="DAVID SANTOS"/>
        <s v="STEVE HERBER, MD"/>
        <s v="DARREN LEE"/>
        <s v="STEVEN C. MOREAU"/>
        <s v="PAUL RAINS"/>
        <s v="DON WILEY"/>
        <s v="BRIAN HELLELAND"/>
        <s v="SR. MARGARET KEAVENEY"/>
        <s v="ALAN H. GARRETT"/>
        <s v="JOEL YUHAS"/>
        <s v="PAMELA LINDEMOEN"/>
        <s v="LEX REDDY"/>
        <s v="FRANK CRACOLICI"/>
        <s v="DAVID ENTWISTLE"/>
        <s v="DOUG JOHNSON"/>
        <s v="KENT DUNLAP"/>
        <s v="RICHARD CORNWELL"/>
        <s v="TONY HOBSON, PHD"/>
        <s v="ANNE PLATT"/>
        <s v="MITCH HANNA"/>
        <s v="JOHN BOYD"/>
        <s v="JENNIFER MAHER"/>
        <s v="DORI STEVENS"/>
        <s v="SIRI NELSON"/>
        <s v="LAWRENCE DEGHETALDI"/>
        <s v="PAT BRADY"/>
        <s v="CARRIE OWEN PLIETZ"/>
        <s v="MICHAEL L PURVIS"/>
        <s v="DENNIS SINDELAR"/>
        <s v="DAVID THOMPSON"/>
        <s v="HARRY WEIS"/>
        <s v="ALBERT SENELLA"/>
        <s v="STEVEN OPPENHEIMER"/>
        <s v="DARLENE WETTON"/>
        <s v="JIM STEINHAGEN"/>
        <s v="THOMAS BONAS"/>
        <s v="CRAIG LEACH"/>
        <s v="DOUG PADGETT"/>
        <s v="STEVE DIETLIN"/>
        <s v="AARON ROGERS"/>
        <s v="BENNY BENZEEVI"/>
        <s v="MARK LISA"/>
        <s v="MARK LARET"/>
        <s v="GWEN MATTHEWS"/>
        <s v="ANN MADDEN RICE"/>
        <s v="TERRY BELMONT"/>
        <s v="PATTY MAYSENT"/>
        <s v="KEITH HOBBS"/>
        <s v="TODD SUNTRAPAK"/>
        <s v="GUSTAVO VALDESPINO"/>
        <s v="SCOTT GREGERSON"/>
        <s v="KIM MILSTEIN"/>
        <s v="KIM HORTON"/>
        <s v="YAMEEKA JONES"/>
        <s v="NANCY FARBER"/>
        <s v="AUDRA EARLE"/>
        <s v="KAMI HORVAT"/>
        <s v="COLLIER LONG"/>
        <s v="JOHN RAFFOUL"/>
        <s v="KEVIN VAZIRI"/>
        <s v="SUSAN ROSE"/>
        <s v="TOM MAHLE"/>
        <s v="EDWARD WHITEHOUSE"/>
        <s v="DORIAN KITTRELL, DIRECTOR"/>
        <s v="SCOTT ROTSTED"/>
        <s v="DEBORAH TOBIAS-GATEWOOD"/>
        <s v="PHIL WONG"/>
        <s v="ED MATTHEWS"/>
        <s v="KERRY ASHMENT"/>
        <s v="KERR, MICHAEL"/>
        <s v="JUDITH MAASS"/>
        <s v="MARTIN MANSUKHANI"/>
        <s v="NEERAV JADEJA"/>
        <s v="RON WERFT"/>
        <s v="JOHN PELEUSES"/>
        <s v="DR STEVE HERBER"/>
        <s v="AMAN DHUPER"/>
      </sharedItems>
    </cacheField>
    <cacheField name="LIC_BEDS" numFmtId="0">
      <sharedItems containsSemiMixedTypes="0" containsString="0" containsNumber="1" containsInteger="1" minValue="0" maxValue="4279"/>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354"/>
    </cacheField>
    <cacheField name="DIS_MCAR" numFmtId="0">
      <sharedItems containsSemiMixedTypes="0" containsString="0" containsNumber="1" containsInteger="1" minValue="0" maxValue="5367"/>
    </cacheField>
    <cacheField name="DIS_MCAR_MC" numFmtId="0">
      <sharedItems containsSemiMixedTypes="0" containsString="0" containsNumber="1" containsInteger="1" minValue="0" maxValue="22118"/>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846"/>
    </cacheField>
    <cacheField name="DIS_CNTY" numFmtId="0">
      <sharedItems containsSemiMixedTypes="0" containsString="0" containsNumber="1" containsInteger="1" minValue="0" maxValue="405"/>
    </cacheField>
    <cacheField name="DIS_CNTY_MC" numFmtId="0">
      <sharedItems containsSemiMixedTypes="0" containsString="0" containsNumber="1" containsInteger="1" minValue="0" maxValue="107"/>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3739"/>
    </cacheField>
    <cacheField name="DIS_INDGNT" numFmtId="0">
      <sharedItems containsSemiMixedTypes="0" containsString="0" containsNumber="1" containsInteger="1" minValue="0" maxValue="364"/>
    </cacheField>
    <cacheField name="DIS_OTH" numFmtId="0">
      <sharedItems containsSemiMixedTypes="0" containsString="0" containsNumber="1" containsInteger="1" minValue="0" maxValue="602"/>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729"/>
    </cacheField>
    <cacheField name="DAY_MCAR" numFmtId="0">
      <sharedItems containsSemiMixedTypes="0" containsString="0" containsNumber="1" containsInteger="1" minValue="0" maxValue="103262"/>
    </cacheField>
    <cacheField name="DAY_MCAR_MC" numFmtId="0">
      <sharedItems containsSemiMixedTypes="0" containsString="0" containsNumber="1" containsInteger="1" minValue="0" maxValue="87949"/>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7005"/>
    </cacheField>
    <cacheField name="DAY_CNTY_MC" numFmtId="0">
      <sharedItems containsSemiMixedTypes="0" containsString="0" containsNumber="1" containsInteger="1" minValue="0" maxValue="1238"/>
    </cacheField>
    <cacheField name="DAY_THRD" numFmtId="0">
      <sharedItems containsSemiMixedTypes="0" containsString="0" containsNumber="1" containsInteger="1" minValue="0" maxValue="6395"/>
    </cacheField>
    <cacheField name="DAY_THRD_MC" numFmtId="0">
      <sharedItems containsSemiMixedTypes="0" containsString="0" containsNumber="1" containsInteger="1" minValue="0" maxValue="73899"/>
    </cacheField>
    <cacheField name="DAY_INDGNT" numFmtId="0">
      <sharedItems containsSemiMixedTypes="0" containsString="0" containsNumber="1" containsInteger="1" minValue="0" maxValue="9226"/>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192649"/>
    </cacheField>
    <cacheField name="DAY_LTC" numFmtId="0">
      <sharedItems containsSemiMixedTypes="0" containsString="0" containsNumber="1" containsInteger="1" minValue="0" maxValue="31685"/>
    </cacheField>
    <cacheField name="VIS_MCAR" numFmtId="0">
      <sharedItems containsSemiMixedTypes="0" containsString="0" containsNumber="1" containsInteger="1" minValue="0" maxValue="140183"/>
    </cacheField>
    <cacheField name="VIS_MCAR_MC" numFmtId="0">
      <sharedItems containsSemiMixedTypes="0" containsString="0" containsNumber="1" containsInteger="1" minValue="0" maxValue="219927"/>
    </cacheField>
    <cacheField name="VIS_MCAL" numFmtId="0">
      <sharedItems containsSemiMixedTypes="0" containsString="0" containsNumber="1" containsInteger="1" minValue="0" maxValue="45926"/>
    </cacheField>
    <cacheField name="VIS_MCAL_MC" numFmtId="0">
      <sharedItems containsSemiMixedTypes="0" containsString="0" containsNumber="1" containsInteger="1" minValue="0" maxValue="101381"/>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7574"/>
    </cacheField>
    <cacheField name="VIS_THRD" numFmtId="0">
      <sharedItems containsSemiMixedTypes="0" containsString="0" containsNumber="1" containsInteger="1" minValue="0" maxValue="39683"/>
    </cacheField>
    <cacheField name="VIS_THRD_MC" numFmtId="0">
      <sharedItems containsSemiMixedTypes="0" containsString="0" containsNumber="1" containsInteger="1" minValue="0" maxValue="399502"/>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90127"/>
    </cacheField>
    <cacheField name="VIS_TOT" numFmtId="0">
      <sharedItems containsSemiMixedTypes="0" containsString="0" containsNumber="1" containsInteger="1" minValue="0" maxValue="833030"/>
    </cacheField>
    <cacheField name="GRIP_MCAR" numFmtId="0">
      <sharedItems containsSemiMixedTypes="0" containsString="0" containsNumber="1" containsInteger="1" minValue="0" maxValue="1173230885"/>
    </cacheField>
    <cacheField name="GRIP_MCAR_MC" numFmtId="0">
      <sharedItems containsSemiMixedTypes="0" containsString="0" containsNumber="1" containsInteger="1" minValue="0" maxValue="1496142791"/>
    </cacheField>
    <cacheField name="GRIP_MCAL" numFmtId="0">
      <sharedItems containsSemiMixedTypes="0" containsString="0" containsNumber="1" containsInteger="1" minValue="0" maxValue="338281329"/>
    </cacheField>
    <cacheField name="GRIP_MCAL_MC" numFmtId="0">
      <sharedItems containsSemiMixedTypes="0" containsString="0" containsNumber="1" containsInteger="1" minValue="0" maxValue="307223615"/>
    </cacheField>
    <cacheField name="GRIP_CNTY" numFmtId="0">
      <sharedItems containsSemiMixedTypes="0" containsString="0" containsNumber="1" containsInteger="1" minValue="0" maxValue="12705675"/>
    </cacheField>
    <cacheField name="GRIP_CNTY_MC" numFmtId="0">
      <sharedItems containsSemiMixedTypes="0" containsString="0" containsNumber="1" containsInteger="1" minValue="0" maxValue="4051121"/>
    </cacheField>
    <cacheField name="GRIP_THRD" numFmtId="0">
      <sharedItems containsSemiMixedTypes="0" containsString="0" containsNumber="1" containsInteger="1" minValue="0" maxValue="80925211"/>
    </cacheField>
    <cacheField name="GRIP_THRD_MC" numFmtId="0">
      <sharedItems containsSemiMixedTypes="0" containsString="0" containsNumber="1" containsInteger="1" minValue="0" maxValue="1262101095"/>
    </cacheField>
    <cacheField name="GRIP_INDGNT" numFmtId="0">
      <sharedItems containsSemiMixedTypes="0" containsString="0" containsNumber="1" containsInteger="1" minValue="0" maxValue="29597427"/>
    </cacheField>
    <cacheField name="GRIP_OTH" numFmtId="0">
      <sharedItems containsSemiMixedTypes="0" containsString="0" containsNumber="1" containsInteger="1" minValue="0" maxValue="69163698"/>
    </cacheField>
    <cacheField name="GRIP_TOT" numFmtId="1">
      <sharedItems containsSemiMixedTypes="0" containsString="0" containsNumber="1" containsInteger="1" minValue="0" maxValue="3272079312"/>
    </cacheField>
    <cacheField name="GROP_MCAR" numFmtId="0">
      <sharedItems containsSemiMixedTypes="0" containsString="0" containsNumber="1" containsInteger="1" minValue="0" maxValue="668921849"/>
    </cacheField>
    <cacheField name="GROP_MCAR_MC" numFmtId="0">
      <sharedItems containsSemiMixedTypes="0" containsString="0" containsNumber="1" containsInteger="1" minValue="0" maxValue="1067188596"/>
    </cacheField>
    <cacheField name="GROP_MCAL" numFmtId="0">
      <sharedItems containsSemiMixedTypes="0" containsString="0" containsNumber="1" containsInteger="1" minValue="0" maxValue="112652307"/>
    </cacheField>
    <cacheField name="GROP_MCAL_MC" numFmtId="0">
      <sharedItems containsSemiMixedTypes="0" containsString="0" containsNumber="1" containsInteger="1" minValue="0" maxValue="275678552"/>
    </cacheField>
    <cacheField name="GROP_CNTY" numFmtId="0">
      <sharedItems containsSemiMixedTypes="0" containsString="0" containsNumber="1" containsInteger="1" minValue="0" maxValue="67826306"/>
    </cacheField>
    <cacheField name="GROP_CNTY_MC" numFmtId="0">
      <sharedItems containsSemiMixedTypes="0" containsString="0" containsNumber="1" containsInteger="1" minValue="0" maxValue="21566272"/>
    </cacheField>
    <cacheField name="GROP_THRD" numFmtId="0">
      <sharedItems containsSemiMixedTypes="0" containsString="0" containsNumber="1" containsInteger="1" minValue="0" maxValue="158215086"/>
    </cacheField>
    <cacheField name="GROP_THRD_MC" numFmtId="0">
      <sharedItems containsSemiMixedTypes="0" containsString="0" containsNumber="1" containsInteger="1" minValue="0" maxValue="1624000530"/>
    </cacheField>
    <cacheField name="GROP_INDGNT" numFmtId="0">
      <sharedItems containsSemiMixedTypes="0" containsString="0" containsNumber="1" containsInteger="1" minValue="0" maxValue="47175082"/>
    </cacheField>
    <cacheField name="GROP_OTH" numFmtId="0">
      <sharedItems containsSemiMixedTypes="0" containsString="0" containsNumber="1" containsInteger="1" minValue="0" maxValue="50889738"/>
    </cacheField>
    <cacheField name="GROP_TOT" numFmtId="0">
      <sharedItems containsSemiMixedTypes="0" containsString="0" containsNumber="1" containsInteger="1" minValue="0" maxValue="3197432442"/>
    </cacheField>
    <cacheField name="BAD_DEBT" numFmtId="0">
      <sharedItems containsSemiMixedTypes="0" containsString="0" containsNumber="1" containsInteger="1" minValue="-11744093" maxValue="59489445"/>
    </cacheField>
    <cacheField name="CADJ_MCAR" numFmtId="0">
      <sharedItems containsSemiMixedTypes="0" containsString="0" containsNumber="1" containsInteger="1" minValue="-183438" maxValue="1569829579"/>
    </cacheField>
    <cacheField name="CADJ_MCAR_MC" numFmtId="0">
      <sharedItems containsSemiMixedTypes="0" containsString="0" containsNumber="1" containsInteger="1" minValue="-276047" maxValue="2048264802"/>
    </cacheField>
    <cacheField name="CADJ_MCAL" numFmtId="0">
      <sharedItems containsSemiMixedTypes="0" containsString="0" containsNumber="1" containsInteger="1" minValue="-15433712" maxValue="371572560"/>
    </cacheField>
    <cacheField name="CADJ_MCAL_MC" numFmtId="0">
      <sharedItems containsSemiMixedTypes="0" containsString="0" containsNumber="1" containsInteger="1" minValue="-10852506" maxValue="406103571"/>
    </cacheField>
    <cacheField name="DISP_855" numFmtId="0">
      <sharedItems containsSemiMixedTypes="0" containsString="0" containsNumber="1" containsInteger="1" minValue="-106625731" maxValue="555872"/>
    </cacheField>
    <cacheField name="CADJ_CNTY" numFmtId="0">
      <sharedItems containsSemiMixedTypes="0" containsString="0" containsNumber="1" containsInteger="1" minValue="0" maxValue="71108484"/>
    </cacheField>
    <cacheField name="CADJ_CNTY_MC" numFmtId="0">
      <sharedItems containsSemiMixedTypes="0" containsString="0" containsNumber="1" containsInteger="1" minValue="0" maxValue="25617393"/>
    </cacheField>
    <cacheField name="CADJ_THRD" numFmtId="0">
      <sharedItems containsSemiMixedTypes="0" containsString="0" containsNumber="1" containsInteger="1" minValue="-14780043" maxValue="204787440"/>
    </cacheField>
    <cacheField name="CADJ_THRD_MC" numFmtId="0">
      <sharedItems containsSemiMixedTypes="0" containsString="0" containsNumber="1" containsInteger="1" minValue="-2974460" maxValue="1123903475"/>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59845958"/>
    </cacheField>
    <cacheField name="SUB_INDGNT" numFmtId="0">
      <sharedItems containsSemiMixedTypes="0" containsString="0" containsNumber="1" containsInteger="1" minValue="-4500000" maxValue="0"/>
    </cacheField>
    <cacheField name="TCH_ALLOW" numFmtId="0">
      <sharedItems containsSemiMixedTypes="0" containsString="0" containsNumber="1" containsInteger="1" minValue="0" maxValue="1940778"/>
    </cacheField>
    <cacheField name="TCH_SUPP" numFmtId="0">
      <sharedItems containsSemiMixedTypes="0" containsString="0" containsNumber="1" containsInteger="1" minValue="-1940778" maxValue="0"/>
    </cacheField>
    <cacheField name="DED_OTH" numFmtId="0">
      <sharedItems containsSemiMixedTypes="0" containsString="0" containsNumber="1" containsInteger="1" minValue="-925473" maxValue="184334064"/>
    </cacheField>
    <cacheField name="DED_TOT" numFmtId="0">
      <sharedItems containsSemiMixedTypes="0" containsString="0" containsNumber="1" containsInteger="1" minValue="-4758790" maxValue="4092515583"/>
    </cacheField>
    <cacheField name="CAP_MCAR" numFmtId="0">
      <sharedItems containsSemiMixedTypes="0" containsString="0" containsNumber="1" containsInteger="1" minValue="0" maxValue="20653468"/>
    </cacheField>
    <cacheField name="CAP_MCAL" numFmtId="0">
      <sharedItems containsSemiMixedTypes="0" containsString="0" containsNumber="1" containsInteger="1" minValue="0" maxValue="70009077"/>
    </cacheField>
    <cacheField name="CAP_CNTY" numFmtId="0">
      <sharedItems containsSemiMixedTypes="0" containsString="0" containsNumber="1" containsInteger="1" minValue="0" maxValue="10116893"/>
    </cacheField>
    <cacheField name="CAP_THRD" numFmtId="0">
      <sharedItems containsSemiMixedTypes="0" containsString="0" containsNumber="1" containsInteger="1" minValue="-49867" maxValue="56627683"/>
    </cacheField>
    <cacheField name="CAP_TOT" numFmtId="0">
      <sharedItems containsSemiMixedTypes="0" containsString="0" containsNumber="1" containsInteger="1" minValue="-49867" maxValue="72414258"/>
    </cacheField>
    <cacheField name="NET_MCAR" numFmtId="0">
      <sharedItems containsSemiMixedTypes="0" containsString="0" containsNumber="1" containsInteger="1" minValue="-1074093" maxValue="189402916"/>
    </cacheField>
    <cacheField name="NET_MCAR_MC" numFmtId="0">
      <sharedItems containsSemiMixedTypes="0" containsString="0" containsNumber="1" containsInteger="1" minValue="-854688" maxValue="506940574"/>
    </cacheField>
    <cacheField name="NET_MCAL" numFmtId="0">
      <sharedItems containsSemiMixedTypes="0" containsString="0" containsNumber="1" containsInteger="1" minValue="-49378711" maxValue="185986807"/>
    </cacheField>
    <cacheField name="NET_MCAL_MC" numFmtId="0">
      <sharedItems containsSemiMixedTypes="0" containsString="0" containsNumber="1" containsInteger="1" minValue="-20849161" maxValue="156925117"/>
    </cacheField>
    <cacheField name="NET_CNTY" numFmtId="0">
      <sharedItems containsSemiMixedTypes="0" containsString="0" containsNumber="1" containsInteger="1" minValue="-6506197" maxValue="10244687"/>
    </cacheField>
    <cacheField name="NET_CNTY_MC" numFmtId="0">
      <sharedItems containsSemiMixedTypes="0" containsString="0" containsNumber="1" containsInteger="1" minValue="-492222" maxValue="10116893"/>
    </cacheField>
    <cacheField name="NET_THRD" numFmtId="0">
      <sharedItems containsSemiMixedTypes="0" containsString="0" containsNumber="1" containsInteger="1" minValue="-28723420" maxValue="61538174"/>
    </cacheField>
    <cacheField name="NET_THRD_MC" numFmtId="0">
      <sharedItems containsSemiMixedTypes="0" containsString="0" containsNumber="1" containsInteger="1" minValue="-34584772" maxValue="1683154648"/>
    </cacheField>
    <cacheField name="NET_INDGNT" numFmtId="0">
      <sharedItems containsSemiMixedTypes="0" containsString="0" containsNumber="1" containsInteger="1" minValue="-23944230" maxValue="9453234"/>
    </cacheField>
    <cacheField name="NET_OTH" numFmtId="0">
      <sharedItems containsSemiMixedTypes="0" containsString="0" containsNumber="1" containsInteger="1" minValue="-44221560" maxValue="69163698"/>
    </cacheField>
    <cacheField name="NET_TOT" numFmtId="0">
      <sharedItems containsSemiMixedTypes="0" containsString="0" containsNumber="1" containsInteger="1" minValue="0" maxValue="2376996171"/>
    </cacheField>
    <cacheField name="OTH_OP_REV" numFmtId="0">
      <sharedItems containsSemiMixedTypes="0" containsString="0" containsNumber="1" containsInteger="1" minValue="-891926" maxValue="2204411246"/>
    </cacheField>
    <cacheField name="TOT_OP_EXP" numFmtId="0">
      <sharedItems containsSemiMixedTypes="0" containsString="0" containsNumber="1" containsInteger="1" minValue="0" maxValue="2289962786"/>
    </cacheField>
    <cacheField name="PHY_COMP" numFmtId="0">
      <sharedItems containsSemiMixedTypes="0" containsString="0" containsNumber="1" containsInteger="1" minValue="0" maxValue="52175400"/>
    </cacheField>
    <cacheField name="NONOP_REV" numFmtId="0">
      <sharedItems containsSemiMixedTypes="0" containsString="0" containsNumber="1" containsInteger="1" minValue="-36782150" maxValue="97448899"/>
    </cacheField>
    <cacheField name="DIS_PIPS" numFmtId="0">
      <sharedItems containsSemiMixedTypes="0" containsString="0" containsNumber="1" containsInteger="1" minValue="0" maxValue="192"/>
    </cacheField>
    <cacheField name="DAY_PIPS" numFmtId="0">
      <sharedItems containsSemiMixedTypes="0" containsString="0" containsNumber="1" containsInteger="1" minValue="0" maxValue="551"/>
    </cacheField>
    <cacheField name="EXP_PIPS" numFmtId="0">
      <sharedItems containsSemiMixedTypes="0" containsString="0" containsNumber="1" containsInteger="1" minValue="0" maxValue="9281313"/>
    </cacheField>
    <cacheField name="EXP_POPS" numFmtId="0">
      <sharedItems containsSemiMixedTypes="0" containsString="0" containsNumber="1" containsInteger="1" minValue="0" maxValue="10351505"/>
    </cacheField>
    <cacheField name="CAP_EXP" numFmtId="0">
      <sharedItems containsSemiMixedTypes="0" containsString="0" containsNumber="1" containsInteger="1" minValue="0" maxValue="340567000"/>
    </cacheField>
    <cacheField name="FIX_ASSETS" numFmtId="0">
      <sharedItems containsSemiMixedTypes="0" containsString="0" containsNumber="1" containsInteger="1" minValue="0" maxValue="2476828594"/>
    </cacheField>
    <cacheField name="DISP_TRNFR" numFmtId="0">
      <sharedItems containsSemiMixedTypes="0" containsString="0" containsNumber="1" containsInteger="1" minValue="0" maxValue="76465183"/>
    </cacheField>
    <cacheField name="DIS_TOT_CC" numFmtId="0">
      <sharedItems containsSemiMixedTypes="0" containsString="0" containsNumber="1" containsInteger="1" minValue="0" maxValue="64"/>
    </cacheField>
    <cacheField name="PAT_DAY_TOT_CC" numFmtId="0">
      <sharedItems containsSemiMixedTypes="0" containsString="0" containsNumber="1" containsInteger="1" minValue="0" maxValue="231"/>
    </cacheField>
    <cacheField name="TOT_OUT_VIS_CC" numFmtId="0">
      <sharedItems containsSemiMixedTypes="0" containsString="0" containsNumber="1" containsInteger="1" minValue="0" maxValue="409"/>
    </cacheField>
    <cacheField name="GROS_INPAT_REV_CC" numFmtId="0">
      <sharedItems containsSemiMixedTypes="0" containsString="0" containsNumber="1" containsInteger="1" minValue="0" maxValue="5216073"/>
    </cacheField>
    <cacheField name="GROS_OUTPAT_REV_CC" numFmtId="0">
      <sharedItems containsSemiMixedTypes="0" containsString="0" containsNumber="1" containsInteger="1" minValue="0" maxValue="2379509"/>
    </cacheField>
    <cacheField name="CONTR_ADJ_CC" numFmtId="0">
      <sharedItems containsSemiMixedTypes="0" containsString="0" containsNumber="1" containsInteger="1" minValue="0" maxValue="3091942"/>
    </cacheField>
    <cacheField name="OTHR_DEDUCT_CC" numFmtId="0">
      <sharedItems containsSemiMixedTypes="0" containsString="0" containsNumber="1" containsInteger="1" minValue="0" maxValue="413842"/>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43141470"/>
    </cacheField>
    <cacheField name="QA_SUPPL_PAY" numFmtId="0">
      <sharedItems containsSemiMixedTypes="0" containsString="0" containsNumber="1" containsInteger="1" minValue="0" maxValue="36342621"/>
    </cacheField>
    <cacheField name="MNGD_CARE_QA_PAY" numFmtId="0">
      <sharedItems containsSemiMixedTypes="0" containsString="0" containsNumber="1" containsInteger="1" minValue="0" maxValue="34905756"/>
    </cacheField>
    <cacheField name="ALOS" numFmtId="0">
      <sharedItems containsString="0" containsBlank="1" containsNumber="1" containsInteger="1" minValue="1" maxValue="3942"/>
    </cacheField>
    <cacheField name="Field1" numFmtId="0" formula=" 0" databaseField="0"/>
  </cacheFields>
  <extLst>
    <ext xmlns:x14="http://schemas.microsoft.com/office/spreadsheetml/2009/9/main" uri="{725AE2AE-9491-48be-B2B4-4EB974FC3084}">
      <x14:pivotCacheDefinition pivotCacheId="3183140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11246180556" backgroundQuery="1" createdVersion="8" refreshedVersion="8" minRefreshableVersion="3" recordCount="0" supportSubquery="1" supportAdvancedDrill="1" xr:uid="{50ACAFD4-8124-40E8-BDEF-1AE47CF2F5B9}">
  <cacheSource type="external" connectionId="4"/>
  <cacheFields count="2">
    <cacheField name="[_16_17_].[COUNTY_NAME].[COUNTY_NAME]" caption="COUNTY_NAME" numFmtId="0" hierarchy="7" level="1">
      <sharedItems count="55">
        <s v="Alameda"/>
        <s v="Amador"/>
        <s v="Butte"/>
        <s v="Calaveras"/>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 name="[Measures].[Sum of TOTAL PTS]" caption="Sum of TOTAL PTS" numFmtId="0" hierarchy="150" level="32767"/>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2" memberValueDatatype="130" unbalanced="0">
      <fieldsUsage count="2">
        <fieldUsage x="-1"/>
        <fieldUsage x="0"/>
      </fieldsUsage>
    </cacheHierarchy>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2"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18266203706" backgroundQuery="1" createdVersion="8" refreshedVersion="8" minRefreshableVersion="3" recordCount="0" supportSubquery="1" supportAdvancedDrill="1" xr:uid="{6A81E180-11B0-43B8-A9E4-5F94A5E83706}">
  <cacheSource type="external" connectionId="4"/>
  <cacheFields count="2">
    <cacheField name="[Measures].[Sum of REVENUE]" caption="Sum of REVENUE" numFmtId="0" hierarchy="141" level="32767"/>
    <cacheField name="[_16_17_].[TYPE_CNTRL].[TYPE_CNTRL]" caption="TYPE_CNTRL" numFmtId="0" hierarchy="10" level="1">
      <sharedItems count="9">
        <s v="Church"/>
        <s v="City/County"/>
        <s v="District"/>
        <s v="Investor - Corp."/>
        <s v="Investor - Indiv."/>
        <s v="Investor - Ptnr."/>
        <s v="Non Profit Corp."/>
        <s v="Non Profit Other"/>
        <s v="State"/>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2" memberValueDatatype="130" unbalanced="0"/>
    <cacheHierarchy uniqueName="[_16_17_].[COUNTY_NAME]" caption="COUNTY_NAME" attribute="1" defaultMemberUniqueName="[_16_17_].[COUNTY_NAME].[All]" allUniqueName="[_16_17_].[COUNTY_NAME].[All]" dimensionUniqueName="[_16_17_]" displayFolder="" count="2"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2" memberValueDatatype="130" unbalanced="0">
      <fieldsUsage count="2">
        <fieldUsage x="-1"/>
        <fieldUsage x="1"/>
      </fieldsUsage>
    </cacheHierarchy>
    <cacheHierarchy uniqueName="[_16_17_].[TYPE_HOSP]" caption="TYPE_HOSP" attribute="1" defaultMemberUniqueName="[_16_17_].[TYPE_HOSP].[All]" allUniqueName="[_16_17_].[TYPE_HOSP].[All]" dimensionUniqueName="[_16_17_]" displayFolder="" count="2"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437689004626" backgroundQuery="1" createdVersion="3" refreshedVersion="8" minRefreshableVersion="3" recordCount="0" supportSubquery="1" supportAdvancedDrill="1" xr:uid="{76EF487C-0B18-40A6-B95D-37B4D4B0A17D}">
  <cacheSource type="external" connectionId="4">
    <extLst>
      <ext xmlns:x14="http://schemas.microsoft.com/office/spreadsheetml/2009/9/main" uri="{F057638F-6D5F-4e77-A914-E7F072B9BCA8}">
        <x14:sourceConnection name="ThisWorkbookDataModel"/>
      </ext>
    </extLst>
  </cacheSource>
  <cacheFields count="0"/>
  <cacheHierarchies count="145">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7942714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29629633" backgroundQuery="1" createdVersion="8" refreshedVersion="8" minRefreshableVersion="3" recordCount="0" supportSubquery="1" supportAdvancedDrill="1" xr:uid="{40DBA320-6F48-47FB-9F54-923CCAFB1434}">
  <cacheSource type="external" connectionId="4"/>
  <cacheFields count="2">
    <cacheField name="[Measures].[Sum of DIS_TOT]" caption="Sum of DIS_TOT" numFmtId="0" hierarchy="139" level="32767"/>
    <cacheField name="[_16_17_].[YEAR].[YEAR]" caption="YEAR" numFmtId="0" hierarchy="2" level="1">
      <sharedItems containsSemiMixedTypes="0" containsString="0" containsNumber="1" containsInteger="1" minValue="2017" maxValue="2017" count="1">
        <n v="2017"/>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31597219" backgroundQuery="1" createdVersion="8" refreshedVersion="8" minRefreshableVersion="3" recordCount="0" supportSubquery="1" supportAdvancedDrill="1" xr:uid="{29335695-6100-4A2F-8B12-51A118D6590A}">
  <cacheSource type="external" connectionId="4"/>
  <cacheFields count="5">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 name="[_16_17_].[YEAR].[YEAR]" caption="YEAR" numFmtId="0" hierarchy="2" level="1">
      <sharedItems containsSemiMixedTypes="0" containsNonDate="0" containsString="0"/>
    </cacheField>
    <cacheField name="[Measures].[Sum of NET_TOT]" caption="Sum of NET_TOT" numFmtId="0" hierarchy="142" level="32767"/>
    <cacheField name="[_16_17_].[CEO].[CEO]" caption="CEO" numFmtId="0" hierarchy="17" level="1">
      <sharedItems count="360">
        <s v="AARON ROGERS"/>
        <s v="ADOLPHE EDWARD"/>
        <s v="ALAN GERMANY"/>
        <s v="ALAN H. GARRETT"/>
        <s v="ALAN IFTINJUK"/>
        <s v="ALAN MACPHEE"/>
        <s v="ALBERT SENELLA"/>
        <s v="ALICE CHENG"/>
        <s v="AMAN DHUPER"/>
        <s v="AMIT MOHAN"/>
        <s v="ANDREW JAHN"/>
        <s v="ANDREW LEEKA"/>
        <s v="ANN MADDEN RICE"/>
        <s v="ANNE BAKAR"/>
        <s v="ANNE PLATT"/>
        <s v="ANNE ROBIN"/>
        <s v="ANTHONY MADARIAGA, LMFT"/>
        <s v="ARACELI LONERGAN"/>
        <s v="ASH GOKLI"/>
        <s v="AUDRA EARLE"/>
        <s v="AYMAN MOUSA"/>
        <s v="BAHRAM GHAFFARI"/>
        <s v="BARBARA RYDGREN"/>
        <s v="BENNY BENZEEVI"/>
        <s v="BERNARD KLEIN, MD"/>
        <s v="BERTRAM LUBIN"/>
        <s v="BILL GRAHAM"/>
        <s v="BOB ALLEN"/>
        <s v="BOB BEITCHER"/>
        <s v="BOB EDWARDS"/>
        <s v="BOB HANKER"/>
        <s v="BOB MINKIN"/>
        <s v="BOCKHI PARK"/>
        <s v="BRADLEY NEET"/>
        <s v="BRENDA YEE"/>
        <s v="BRENT COPE"/>
        <s v="BRIAN HELLELAND"/>
        <s v="BRIAN IVIE"/>
        <s v="BRITNEY WHITAKER"/>
        <s v="BRUCE PETERS"/>
        <s v="CALVIN KNIGHT"/>
        <s v="CARL ETTER"/>
        <s v="CARLOS PRIETTO"/>
        <s v="CARMEN SILVA"/>
        <s v="CAROLYN CALDWELL"/>
        <s v="CARRIE OWEN PLIETZ"/>
        <s v="CATHERINE HARSHBARGER"/>
        <s v="CHARLES HARRISON"/>
        <s v="CHARLES PROSPER"/>
        <s v="CHESTER J. KUNNAPPILLY, MD"/>
        <s v="CHRIS JONES"/>
        <s v="CHRIS RIBEIRO"/>
        <s v="CHRISTOPHER DAWES"/>
        <s v="CHUCK COVA"/>
        <s v="CHUCK PROSPER"/>
        <s v="CLINT PURVANCE"/>
        <s v="COLLIER LONG"/>
        <s v="CRAIG CASTRO"/>
        <s v="CRAIG LEACH"/>
        <s v="CYNDY GORDON"/>
        <s v="DALE SUROWITZ"/>
        <s v="DAN AUSMAN"/>
        <s v="DAN CASTILLO"/>
        <s v="DANIEL RUTH"/>
        <s v="DANIEL WOLCOTT"/>
        <s v="DARLENE WETTON"/>
        <s v="DARREN LEE"/>
        <s v="DARYN KUMAR"/>
        <s v="DAVE KOWALSKI"/>
        <s v="DAVID CULBERSON"/>
        <s v="DAVID DUNHAM"/>
        <s v="DAVID EASTMAN"/>
        <s v="DAVID ENTWISTLE"/>
        <s v="DAVID FEINBERG, MD"/>
        <s v="DAVID FREINBERG"/>
        <s v="DAVID O'BRIEN, MD"/>
        <s v="DAVID SANTOS"/>
        <s v="DAVID THOMPSON"/>
        <s v="DAVID TOPPER"/>
        <s v="DEBORAH TOBIAS-GATEWOOD"/>
        <s v="DELVECCHIO FINLEY"/>
        <s v="DENNIS SINDELAR"/>
        <s v="DIANA HANYAK"/>
        <s v="DIANE ZEOLI"/>
        <s v="DICK ALLEN"/>
        <s v="DON WILEY"/>
        <s v="DONALD KEARNS, MD"/>
        <s v="DONNA HEFNER"/>
        <s v="DONNA WHEELER"/>
        <s v="DORI STEVENS"/>
        <s v="DORIAN KITTRELL, DIRECTOR"/>
        <s v="DOUG JOHNSON"/>
        <s v="DOUG PADGETT"/>
        <s v="DOUGLAS A. SHAW"/>
        <s v="DR STEVE HERBER"/>
        <s v="ED MATTHEWS"/>
        <s v="EDMUNDO CASTANEDA"/>
        <s v="EDWARD WHITEHOUSE"/>
        <s v="ELAINE BATCHLOR"/>
        <s v="EVAN RAYNER"/>
        <s v="FELICE L LOVERSO"/>
        <s v="FIONA BASA-REYES"/>
        <s v="FRANK CRACOLICI"/>
        <s v="FRANK TURLEY"/>
        <s v="FRED HUNTER"/>
        <s v="G. AUBREY SERFLING"/>
        <s v="GANESH ACHARYA"/>
        <s v="GARY FYBEL"/>
        <s v="GARY GRAY"/>
        <s v="GARY HONTS"/>
        <s v="GARY MYERS"/>
        <s v="GARY PASSAMA"/>
        <s v="GARY SLOAN"/>
        <s v="GARY WILDE"/>
        <s v="GERALD CLUTE"/>
        <s v="GERALD KOZAI"/>
        <s v="GIA SMITH"/>
        <s v="GIL CARMONA"/>
        <s v="GIL TEPPER"/>
        <s v="GINO PATRIZIO"/>
        <s v="GRANT DAVIES"/>
        <s v="GREGORY ADAMS"/>
        <s v="GUSTAVO VALDESPINO"/>
        <s v="GWEN MATTHEWS"/>
        <s v="HARRIS KOENIG"/>
        <s v="HARRY WEIS"/>
        <s v="HUGH KOHLER"/>
        <s v="ILANA GROSSMAN"/>
        <s v="IRIS LAI"/>
        <s v="IZABELA KARMACH"/>
        <s v="JACK IVIE"/>
        <s v="JACOB MCCARTY"/>
        <s v="JAMES E PARKHURST"/>
        <s v="JAMES GARRETT"/>
        <s v="JAMES PLUMMER"/>
        <s v="JAMES R. HOLMES"/>
        <s v="JAMES RAGGIO"/>
        <s v="JAMES SUVER"/>
        <s v="JAMES THEIRING"/>
        <s v="JAMES WHIPPLE"/>
        <s v="JANET A. WAGNER"/>
        <s v="JASON PARET"/>
        <s v="JEFFREY KEPPLE, MD"/>
        <s v="JEFFREY MCDONALD"/>
        <s v="JENNIFER MAHER"/>
        <s v="JENNIFER SWENSON"/>
        <s v="JIM STEINHAGEN"/>
        <s v="JIM WEST"/>
        <s v="JOE AVELINO"/>
        <s v="JOE DESCHRYVER"/>
        <s v="JOEL BERGENFELD"/>
        <s v="JOEL M. BERGENFELD"/>
        <s v="JOEL YUHAS"/>
        <s v="JOHN BISHOP"/>
        <s v="JOHN BOYD"/>
        <s v="JOHN BROWNE"/>
        <s v="JOHN COOPER"/>
        <s v="JOHN EDWARDS"/>
        <s v="JOHN FERRELLI"/>
        <s v="JOHN H. GRIFFITH, PHD"/>
        <s v="JOHN J MCCORMICK"/>
        <s v="JOHN MAZZIOTTA"/>
        <s v="JOHN P. FRIEL"/>
        <s v="JOHN PELEUSES"/>
        <s v="JOHN RAFFOUL"/>
        <s v="JOHN ZAUNER"/>
        <s v="JON MORALES"/>
        <s v="JON VAN BOENING"/>
        <s v="JONATHON ANDRUS"/>
        <s v="JORGE OROZCO"/>
        <s v="JOSEPH BADALIAN"/>
        <s v="JOSEPH DESCHRYVER"/>
        <s v="JUDITH MAASS"/>
        <s v="JULIE MILLER-PHIPPS"/>
        <s v="JULIE MYERS"/>
        <s v="JUNE COLLISON"/>
        <s v="KAMI HORVAT"/>
        <s v="KAREN PRICE-GHARZEDDINE"/>
        <s v="KATHERINE MEDEIROS"/>
        <s v="KAY HARALSON"/>
        <s v="KAY PECK"/>
        <s v="KEITH HOBBS"/>
        <s v="KELLY MATHER"/>
        <s v="KEN MC GUIRE"/>
        <s v="KEN UNDERWOOD"/>
        <s v="KENNETH PLATOU"/>
        <s v="KENT CLAYTON"/>
        <s v="KENT DUNLAP"/>
        <s v="KERR, MICHAEL"/>
        <s v="KERRY ASHMENT"/>
        <s v="KERRY CARMODY"/>
        <s v="KERRY HEINRICH"/>
        <s v="KEVIN FLANIGAN, MD"/>
        <s v="KEVIN KLOCKENGA"/>
        <s v="KEVIN KRAMER"/>
        <s v="KEVIN ROBERTS"/>
        <s v="KEVIN VAZIRI"/>
        <s v="KIM HORTON"/>
        <s v="KIM MCKENZIE"/>
        <s v="KIM MILSTEIN"/>
        <s v="KIMBERLY CRIPE"/>
        <s v="KRISTINE KASSAHN"/>
        <s v="KURT WEINMEISTER"/>
        <s v="LARRY COOMES"/>
        <s v="LAUREN SUAREZ"/>
        <s v="LAWRENCE DEGHETALDI"/>
        <s v="LAWRENCE LEWIS"/>
        <s v="LEE DOMANICO"/>
        <s v="LINDA BRADLEY"/>
        <s v="LINDA WAGNER"/>
        <s v="LINDSAY MANN"/>
        <s v="LISA MONTES"/>
        <s v="LORI BLACKBURN"/>
        <s v="LORRAINE AUERBACH"/>
        <s v="LOUIS WARD"/>
        <s v="LUANA MURPHY"/>
        <s v="MARCEL LOH"/>
        <s v="MARCIA MANKER"/>
        <s v="MARGARET BRYAN"/>
        <s v="MARGARET MINNICK"/>
        <s v="MARGARET PETERSEN"/>
        <s v="MARK GAVENS"/>
        <s v="MARK KORTH"/>
        <s v="MARK LARET"/>
        <s v="MARK LISA"/>
        <s v="MARK TURNER"/>
        <s v="MARK UFFER"/>
        <s v="MARTHA SAMORA"/>
        <s v="MARTIN MANSUKHANI"/>
        <s v="MARY HUNT"/>
        <s v="MARY JO JACOBSON"/>
        <s v="MARY KINGSTON"/>
        <s v="MATHEW W. STATE, MD, PHD"/>
        <s v="MATT REES"/>
        <s v="MATTHEW BLEVINS"/>
        <s v="MATTHEW WILLIAMS"/>
        <s v="MAYLA KREBSBACH"/>
        <s v="MICHAEL CHOO"/>
        <s v="MICHAEL JOHNSON"/>
        <s v="MICHAEL L PURVIS"/>
        <s v="MICHAEL WALL"/>
        <s v="MICHELLE OXFORD"/>
        <s v="MIKE SARIAN"/>
        <s v="MIKE WILTERMOOD"/>
        <s v="MITCH HANNA"/>
        <s v="MIVIC HIROSE"/>
        <s v="MONTY KNITTEL"/>
        <s v="NANCY FARBER"/>
        <s v="NANCY GOODFELLOW-SCHMID"/>
        <s v="NANCY HOLLINGSWORTH"/>
        <s v="NANETTE MICKIEWICZ"/>
        <s v="NATALIE MUSSI"/>
        <s v="NEERAV JADEJA"/>
        <s v="NICHOL SHEFFIELD"/>
        <s v="O. NWANGBURUKA"/>
        <s v="PABLO VELEZ"/>
        <s v="PAMELA LINDEMOEN"/>
        <s v="PAT BRADY"/>
        <s v="PATRICK BRILLIANT"/>
        <s v="PATRICK GODLEY"/>
        <s v="PATRICK PETRE"/>
        <s v="PATRICK ZIEMER"/>
        <s v="PATTY MAYSENT"/>
        <s v="PAUL LORENZ"/>
        <s v="PAUL RAINS"/>
        <s v="PAUL VIVIANO"/>
        <s v="PETE DELGADO"/>
        <s v="PETER BAKER"/>
        <s v="PHIL WONG"/>
        <s v="PHILIP COHEN"/>
        <s v="PHILLIP WOLFE"/>
        <s v="RAMONA PRATT"/>
        <s v="RICHARD CASTRO"/>
        <s v="RICHARD CORNWELL"/>
        <s v="RICHARD ROWE"/>
        <s v="RICHARD YOCHUM"/>
        <s v="RICK ROWE"/>
        <s v="ROB CURRY"/>
        <s v="ROB MARSH"/>
        <s v="ROBERT BRAITHWAITE"/>
        <s v="ROBERT CURRY"/>
        <s v="ROBERT DIEHL"/>
        <s v="ROBERT STONE"/>
        <s v="ROBERT WENTZ"/>
        <s v="ROBERTA CONSOLVER"/>
        <s v="ROBIN BROWN"/>
        <s v="ROBIN GOMEZ"/>
        <s v="ROGER SEAVER"/>
        <s v="RON KUPFERSTEIN"/>
        <s v="RON WERFT"/>
        <s v="RONALD C. WERFT"/>
        <s v="RUSSELL JUDD"/>
        <s v="SALIBA SALO"/>
        <s v="SANDRA ANAYA"/>
        <s v="SCOTT EVANS"/>
        <s v="SCOTT GREGERSON"/>
        <s v="SCOTT ROTSTED"/>
        <s v="SCOTT WARTELLE"/>
        <s v="SHARI LEJSEK"/>
        <s v="SHARLET BRIGGS"/>
        <s v="SHARON A. SPURGEON"/>
        <s v="SHAWN SILVA"/>
        <s v="SHIRLEY SUMMERS"/>
        <s v="SIRI NELSON"/>
        <s v="SR. MARGARET KEAVENEY"/>
        <s v="STANLEY OTAKE"/>
        <s v="STANLEY TOY"/>
        <s v="STEPHEN RALPH"/>
        <s v="STEVE DIETLIN"/>
        <s v="STEVE LOPEEZ"/>
        <s v="STEVE POPKIN"/>
        <s v="STEVE WITT"/>
        <s v="STEVEN C. MOREAU"/>
        <s v="STEVEN HERBER"/>
        <s v="STEVEN OPPENHEIMER"/>
        <s v="STEVEN PACKER"/>
        <s v="SUE MICHELETTI"/>
        <s v="SUSAN CHILDERS"/>
        <s v="SUSAN P. EHRLICH"/>
        <s v="SUSAN ROSE"/>
        <s v="SUSAN STONE"/>
        <s v="SUSAN TAYLOR"/>
        <s v="SUZANNE RICHARDS"/>
        <s v="TAREK SALAWAY"/>
        <s v="TERRY BELMONT"/>
        <s v="TERRY GLUBKA"/>
        <s v="THOMAS BONAS"/>
        <s v="THOMAS M. PRISELAC"/>
        <s v="THOMAS ORTNER"/>
        <s v="TIFFANY JUMP"/>
        <s v="TIM A JOSLIN"/>
        <s v="TIM CLARK"/>
        <s v="TIMOTHY MCGLEW"/>
        <s v="TIMOTHY MEEKER"/>
        <s v="TIMOTHY MENTON"/>
        <s v="TIMOTHY SMITH"/>
        <s v="TODD SALNAS"/>
        <s v="TODD SMITH"/>
        <s v="TODD STRUMWASSER, MD"/>
        <s v="TODD SUNTRAPAK"/>
        <s v="TOM GAMMIERE"/>
        <s v="TOM HAYES"/>
        <s v="TOM MAHLE"/>
        <s v="TOM VOSS"/>
        <s v="TOMI RYBA"/>
        <s v="TONY HOBSON, PHD"/>
        <s v="TRISHA KHALEGHI"/>
        <s v="VICTOR CARRASCO"/>
        <s v="VINCENT TRAC"/>
        <s v="VIRG NARABUTAS"/>
        <s v="WADE STURGEON"/>
        <s v="WARREN BROWNER, MD"/>
        <s v="WARREN J. KIRK"/>
        <s v="WAYNE FERCH"/>
        <s v="WILLIAM GILBERT"/>
        <s v="WILLIAM SILVA"/>
        <s v="WILLIAM SUMMERS"/>
        <s v="YAMEEKA JONES"/>
        <s v="YVONNIA BROWN, MSW"/>
        <s v="ZAREH SARRAFIAN"/>
      </sharedItems>
    </cacheField>
    <cacheField name="[_16_17_].[NET_TOT].[NET_TOT]" caption="NET_TOT" numFmtId="0" hierarchy="110" level="1">
      <sharedItems containsSemiMixedTypes="0" containsNonDate="0" containsString="0"/>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0"/>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2" memberValueDatatype="130" unbalanced="0">
      <fieldsUsage count="2">
        <fieldUsage x="-1"/>
        <fieldUsage x="3"/>
      </fieldsUsage>
    </cacheHierarchy>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4"/>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27546293" backgroundQuery="1" createdVersion="8" refreshedVersion="8" minRefreshableVersion="3" recordCount="0" supportSubquery="1" supportAdvancedDrill="1" xr:uid="{9F3035A6-DA25-4C9D-84C1-CE02534B993A}">
  <cacheSource type="external" connectionId="4"/>
  <cacheFields count="4">
    <cacheField name="[_16_17_].[NET_TOT].[NET_TOT]" caption="NET_TOT" numFmtId="0" hierarchy="110" level="1">
      <sharedItems containsSemiMixedTypes="0" containsNonDate="0" containsString="0"/>
    </cacheField>
    <cacheField name="[_16_17_].[YEAR].[YEAR]" caption="YEAR" numFmtId="0" hierarchy="2" level="1">
      <sharedItems containsSemiMixedTypes="0" containsNonDate="0" containsString="0"/>
    </cacheField>
    <cacheField name="[Measures].[Sum of REVENUE]" caption="Sum of REVENUE" numFmtId="0" hierarchy="141" level="32767"/>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3"/>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0"/>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2"/>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33796297" backgroundQuery="1" createdVersion="8" refreshedVersion="8" minRefreshableVersion="3" recordCount="0" supportSubquery="1" supportAdvancedDrill="1" xr:uid="{634A9633-9BFC-44CD-A1BF-E3AB3C0C94C7}">
  <cacheSource type="external" connectionId="4"/>
  <cacheFields count="4">
    <cacheField name="[_16_17_].[CEO].[CEO]" caption="CEO" numFmtId="0" hierarchy="17" level="1">
      <sharedItems count="9">
        <s v="ANN MADDEN RICE"/>
        <s v="DAVID ENTWISTLE"/>
        <s v="DAVID FREINBERG"/>
        <s v="GREGORY ADAMS"/>
        <s v="JULIE MILLER-PHIPPS"/>
        <s v="MARK LARET"/>
        <s v="PATTY MAYSENT"/>
        <s v="PAUL LORENZ"/>
        <s v="THOMAS M. PRISELAC"/>
      </sharedItems>
    </cacheField>
    <cacheField name="[Measures].[Sum of NET_TOT]" caption="Sum of NET_TOT" numFmtId="0" hierarchy="142" level="32767"/>
    <cacheField name="[_16_17_].[NET_TOT].[NET_TOT]" caption="NET_TOT" numFmtId="0" hierarchy="110" level="1">
      <sharedItems containsSemiMixedTypes="0" containsNonDate="0" containsString="0"/>
    </cacheField>
    <cacheField name="[_16_17_].[YEAR].[YEAR]" caption="YEAR" numFmtId="0" hierarchy="2" level="1">
      <sharedItems containsSemiMixedTypes="0" containsNonDate="0" containsString="0"/>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3"/>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2" memberValueDatatype="130" unbalanced="0">
      <fieldsUsage count="2">
        <fieldUsage x="-1"/>
        <fieldUsage x="0"/>
      </fieldsUsage>
    </cacheHierarchy>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2"/>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1"/>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32411921299" backgroundQuery="1" createdVersion="8" refreshedVersion="8" minRefreshableVersion="3" recordCount="0" supportSubquery="1" supportAdvancedDrill="1" xr:uid="{064B7388-7B6F-4135-885D-91E1FEB7906D}">
  <cacheSource type="external" connectionId="4"/>
  <cacheFields count="3">
    <cacheField name="[_16_17_].[YEAR].[YEAR]" caption="YEAR" numFmtId="0" hierarchy="2" level="1">
      <sharedItems containsSemiMixedTypes="0" containsString="0" containsNumber="1" containsInteger="1" minValue="2016" maxValue="2017" count="2">
        <n v="2016"/>
        <n v="2017"/>
      </sharedItems>
    </cacheField>
    <cacheField name="[Measures].[Sum of HSA]" caption="Sum of HSA" numFmtId="0" hierarchy="147" level="32767"/>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0"/>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2"/>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71320138889" backgroundQuery="1" createdVersion="8" refreshedVersion="8" minRefreshableVersion="3" recordCount="0" supportSubquery="1" supportAdvancedDrill="1" xr:uid="{2A7EE810-6EE1-4A5B-B2F9-6B069533193D}">
  <cacheSource type="external" connectionId="4"/>
  <cacheFields count="2">
    <cacheField name="[Measures].[Sum of NET_TOT]" caption="Sum of NET_TOT" numFmtId="0" hierarchy="142" level="32767"/>
    <cacheField name="[_16_17_].[COUNTY_NAME].[COUNTY_NAME]" caption="COUNTY_NAME" numFmtId="0" hierarchy="7" level="1">
      <sharedItems count="55">
        <s v="Alameda"/>
        <s v="Amador"/>
        <s v="Butte"/>
        <s v="Calaveras"/>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2" memberValueDatatype="130" unbalanced="0">
      <fieldsUsage count="2">
        <fieldUsage x="-1"/>
        <fieldUsage x="1"/>
      </fieldsUsage>
    </cacheHierarchy>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0"/>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80534374999" backgroundQuery="1" createdVersion="8" refreshedVersion="8" minRefreshableVersion="3" recordCount="0" supportSubquery="1" supportAdvancedDrill="1" xr:uid="{D3D01E69-E1DA-4DFD-988F-C2CB038AF072}">
  <cacheSource type="external" connectionId="4"/>
  <cacheFields count="2">
    <cacheField name="[_16_17_].[TEACH_RURL].[TEACH_RURL]" caption="TEACH_RURL" numFmtId="0" hierarchy="12" level="1">
      <sharedItems containsBlank="1" count="4">
        <m/>
        <s v="Others"/>
        <s v="Rural"/>
        <s v="Teaching"/>
      </sharedItems>
    </cacheField>
    <cacheField name="[Measures].[Sum of REVENUE]" caption="Sum of REVENUE" numFmtId="0" hierarchy="141" level="32767"/>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2" memberValueDatatype="130" unbalanced="0">
      <fieldsUsage count="2">
        <fieldUsage x="-1"/>
        <fieldUsage x="0"/>
      </fieldsUsage>
    </cacheHierarchy>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05502893518" backgroundQuery="1" createdVersion="8" refreshedVersion="8" minRefreshableVersion="3" recordCount="0" supportSubquery="1" supportAdvancedDrill="1" xr:uid="{BE7F27D6-0BBB-4861-9BCA-7722790AFD92}">
  <cacheSource type="external" connectionId="4"/>
  <cacheFields count="3">
    <cacheField name="[Measures].[Sum of GRIP_TOT]" caption="Sum of GRIP_TOT" numFmtId="0" hierarchy="153" level="32767"/>
    <cacheField name="[Measures].[Sum of GROP_TOT]" caption="Sum of GROP_TOT" numFmtId="0" hierarchy="152" level="32767"/>
    <cacheField name="[_16_17_].[TEACH_RURL].[TEACH_RURL]" caption="TEACH_RURL" numFmtId="0" hierarchy="12" level="1">
      <sharedItems containsBlank="1" count="4">
        <m/>
        <s v="Others"/>
        <s v="Rural"/>
        <s v="Teaching"/>
      </sharedItems>
    </cacheField>
  </cacheFields>
  <cacheHierarchies count="156">
    <cacheHierarchy uniqueName="[_16_17_].[FAC_NO]" caption="FAC_NO" attribute="1" defaultMemberUniqueName="[_16_17_].[FAC_NO].[All]" allUniqueName="[_16_17_].[FAC_NO].[All]" dimensionUniqueName="[_16_17_]" displayFolder="" count="2" memberValueDatatype="20" unbalanced="0"/>
    <cacheHierarchy uniqueName="[_16_17_].[FAC_NAME]" caption="FAC_NAME" attribute="1" defaultMemberUniqueName="[_16_17_].[FAC_NAME].[All]" allUniqueName="[_16_17_].[FAC_NAME].[All]" dimensionUniqueName="[_16_17_]" displayFolder="" count="2" memberValueDatatype="130" unbalanced="0"/>
    <cacheHierarchy uniqueName="[_16_17_].[YEAR]" caption="YEAR" attribute="1" defaultMemberUniqueName="[_16_17_].[YEAR].[All]" allUniqueName="[_16_17_].[YEAR].[All]" dimensionUniqueName="[_16_17_]" displayFolder="" count="2" memberValueDatatype="20" unbalanced="0"/>
    <cacheHierarchy uniqueName="[_16_17_].[QTR]" caption="QTR" attribute="1" defaultMemberUniqueName="[_16_17_].[QTR].[All]" allUniqueName="[_16_17_].[QTR].[All]" dimensionUniqueName="[_16_17_]" displayFolder="" count="2" memberValueDatatype="20" unbalanced="0"/>
    <cacheHierarchy uniqueName="[_16_17_].[BEG_DATE]" caption="BEG_DATE" attribute="1" time="1" defaultMemberUniqueName="[_16_17_].[BEG_DATE].[All]" allUniqueName="[_16_17_].[BEG_DATE].[All]" dimensionUniqueName="[_16_17_]" displayFolder="" count="2" memberValueDatatype="7" unbalanced="0"/>
    <cacheHierarchy uniqueName="[_16_17_].[END_DATE]" caption="END_DATE" attribute="1" defaultMemberUniqueName="[_16_17_].[END_DATE].[All]" allUniqueName="[_16_17_].[END_DATE].[All]" dimensionUniqueName="[_16_17_]" displayFolder="" count="2" memberValueDatatype="130" unbalanced="0"/>
    <cacheHierarchy uniqueName="[_16_17_].[OP_STATUS]" caption="OP_STATUS" attribute="1" defaultMemberUniqueName="[_16_17_].[OP_STATUS].[All]" allUniqueName="[_16_17_].[OP_STATUS].[All]" dimensionUniqueName="[_16_17_]" displayFolder="" count="2" memberValueDatatype="130" unbalanced="0"/>
    <cacheHierarchy uniqueName="[_16_17_].[COUNTY_NAME]" caption="COUNTY_NAME" attribute="1" defaultMemberUniqueName="[_16_17_].[COUNTY_NAME].[All]" allUniqueName="[_16_17_].[COUNTY_NAME].[All]" dimensionUniqueName="[_16_17_]" displayFolder="" count="2" memberValueDatatype="130" unbalanced="0"/>
    <cacheHierarchy uniqueName="[_16_17_].[HSA]" caption="HSA" attribute="1" defaultMemberUniqueName="[_16_17_].[HSA].[All]" allUniqueName="[_16_17_].[HSA].[All]" dimensionUniqueName="[_16_17_]" displayFolder="" count="2" memberValueDatatype="20" unbalanced="0"/>
    <cacheHierarchy uniqueName="[_16_17_].[HFPA]" caption="HFPA" attribute="1" defaultMemberUniqueName="[_16_17_].[HFPA].[All]" allUniqueName="[_16_17_].[HFPA].[All]" dimensionUniqueName="[_16_17_]" displayFolder="" count="2" memberValueDatatype="20" unbalanced="0"/>
    <cacheHierarchy uniqueName="[_16_17_].[TYPE_CNTRL]" caption="TYPE_CNTRL" attribute="1" defaultMemberUniqueName="[_16_17_].[TYPE_CNTRL].[All]" allUniqueName="[_16_17_].[TYPE_CNTRL].[All]" dimensionUniqueName="[_16_17_]" displayFolder="" count="2" memberValueDatatype="130" unbalanced="0"/>
    <cacheHierarchy uniqueName="[_16_17_].[TYPE_HOSP]" caption="TYPE_HOSP" attribute="1" defaultMemberUniqueName="[_16_17_].[TYPE_HOSP].[All]" allUniqueName="[_16_17_].[TYPE_HOSP].[All]" dimensionUniqueName="[_16_17_]" displayFolder="" count="2" memberValueDatatype="130" unbalanced="0"/>
    <cacheHierarchy uniqueName="[_16_17_].[TEACH_RURL]" caption="TEACH_RURL" attribute="1" defaultMemberUniqueName="[_16_17_].[TEACH_RURL].[All]" allUniqueName="[_16_17_].[TEACH_RURL].[All]" dimensionUniqueName="[_16_17_]" displayFolder="" count="2" memberValueDatatype="130" unbalanced="0">
      <fieldsUsage count="2">
        <fieldUsage x="-1"/>
        <fieldUsage x="2"/>
      </fieldsUsage>
    </cacheHierarchy>
    <cacheHierarchy uniqueName="[_16_17_].[PHONE]" caption="PHONE" attribute="1" defaultMemberUniqueName="[_16_17_].[PHONE].[All]" allUniqueName="[_16_17_].[PHONE].[All]" dimensionUniqueName="[_16_17_]" displayFolder="" count="2" memberValueDatatype="130" unbalanced="0"/>
    <cacheHierarchy uniqueName="[_16_17_].[ADDRESS]" caption="ADDRESS" attribute="1" defaultMemberUniqueName="[_16_17_].[ADDRESS].[All]" allUniqueName="[_16_17_].[ADDRESS].[All]" dimensionUniqueName="[_16_17_]" displayFolder="" count="2" memberValueDatatype="130" unbalanced="0"/>
    <cacheHierarchy uniqueName="[_16_17_].[CITY]" caption="CITY" attribute="1" defaultMemberUniqueName="[_16_17_].[CITY].[All]" allUniqueName="[_16_17_].[CITY].[All]" dimensionUniqueName="[_16_17_]" displayFolder="" count="2" memberValueDatatype="130" unbalanced="0"/>
    <cacheHierarchy uniqueName="[_16_17_].[ZIP_CODE]" caption="ZIP_CODE" attribute="1" defaultMemberUniqueName="[_16_17_].[ZIP_CODE].[All]" allUniqueName="[_16_17_].[ZIP_CODE].[All]" dimensionUniqueName="[_16_17_]" displayFolder="" count="2" memberValueDatatype="20" unbalanced="0"/>
    <cacheHierarchy uniqueName="[_16_17_].[CEO]" caption="CEO" attribute="1" defaultMemberUniqueName="[_16_17_].[CEO].[All]" allUniqueName="[_16_17_].[CEO].[All]" dimensionUniqueName="[_16_17_]" displayFolder="" count="2" memberValueDatatype="130" unbalanced="0"/>
    <cacheHierarchy uniqueName="[_16_17_].[LIC_BEDS]" caption="LIC_BEDS" attribute="1" defaultMemberUniqueName="[_16_17_].[LIC_BEDS].[All]" allUniqueName="[_16_17_].[LIC_BEDS].[All]" dimensionUniqueName="[_16_17_]" displayFolder="" count="2" memberValueDatatype="20" unbalanced="0"/>
    <cacheHierarchy uniqueName="[_16_17_].[AVL_BEDS]" caption="AVL_BEDS" attribute="1" defaultMemberUniqueName="[_16_17_].[AVL_BEDS].[All]" allUniqueName="[_16_17_].[AVL_BEDS].[All]" dimensionUniqueName="[_16_17_]" displayFolder="" count="2" memberValueDatatype="20" unbalanced="0"/>
    <cacheHierarchy uniqueName="[_16_17_].[STF_BEDS]" caption="STF_BEDS" attribute="1" defaultMemberUniqueName="[_16_17_].[STF_BEDS].[All]" allUniqueName="[_16_17_].[STF_BEDS].[All]" dimensionUniqueName="[_16_17_]" displayFolder="" count="2" memberValueDatatype="20" unbalanced="0"/>
    <cacheHierarchy uniqueName="[_16_17_].[DIS_MCAR]" caption="DIS_MCAR" attribute="1" defaultMemberUniqueName="[_16_17_].[DIS_MCAR].[All]" allUniqueName="[_16_17_].[DIS_MCAR].[All]" dimensionUniqueName="[_16_17_]" displayFolder="" count="2" memberValueDatatype="20" unbalanced="0"/>
    <cacheHierarchy uniqueName="[_16_17_].[DIS_MCAR_MC]" caption="DIS_MCAR_MC" attribute="1" defaultMemberUniqueName="[_16_17_].[DIS_MCAR_MC].[All]" allUniqueName="[_16_17_].[DIS_MCAR_MC].[All]" dimensionUniqueName="[_16_17_]" displayFolder="" count="2" memberValueDatatype="20" unbalanced="0"/>
    <cacheHierarchy uniqueName="[_16_17_].[DIS_MCAL]" caption="DIS_MCAL" attribute="1" defaultMemberUniqueName="[_16_17_].[DIS_MCAL].[All]" allUniqueName="[_16_17_].[DIS_MCAL].[All]" dimensionUniqueName="[_16_17_]" displayFolder="" count="2" memberValueDatatype="20" unbalanced="0"/>
    <cacheHierarchy uniqueName="[_16_17_].[DIS_MCAL_MC]" caption="DIS_MCAL_MC" attribute="1" defaultMemberUniqueName="[_16_17_].[DIS_MCAL_MC].[All]" allUniqueName="[_16_17_].[DIS_MCAL_MC].[All]" dimensionUniqueName="[_16_17_]" displayFolder="" count="2" memberValueDatatype="20" unbalanced="0"/>
    <cacheHierarchy uniqueName="[_16_17_].[DIS_CNTY]" caption="DIS_CNTY" attribute="1" defaultMemberUniqueName="[_16_17_].[DIS_CNTY].[All]" allUniqueName="[_16_17_].[DIS_CNTY].[All]" dimensionUniqueName="[_16_17_]" displayFolder="" count="2" memberValueDatatype="20" unbalanced="0"/>
    <cacheHierarchy uniqueName="[_16_17_].[DIS_CNTY_MC]" caption="DIS_CNTY_MC" attribute="1" defaultMemberUniqueName="[_16_17_].[DIS_CNTY_MC].[All]" allUniqueName="[_16_17_].[DIS_CNTY_MC].[All]" dimensionUniqueName="[_16_17_]" displayFolder="" count="2" memberValueDatatype="20" unbalanced="0"/>
    <cacheHierarchy uniqueName="[_16_17_].[DIS_THRD]" caption="DIS_THRD" attribute="1" defaultMemberUniqueName="[_16_17_].[DIS_THRD].[All]" allUniqueName="[_16_17_].[DIS_THRD].[All]" dimensionUniqueName="[_16_17_]" displayFolder="" count="2" memberValueDatatype="20" unbalanced="0"/>
    <cacheHierarchy uniqueName="[_16_17_].[DIS_THRD_MC]" caption="DIS_THRD_MC" attribute="1" defaultMemberUniqueName="[_16_17_].[DIS_THRD_MC].[All]" allUniqueName="[_16_17_].[DIS_THRD_MC].[All]" dimensionUniqueName="[_16_17_]" displayFolder="" count="2" memberValueDatatype="20" unbalanced="0"/>
    <cacheHierarchy uniqueName="[_16_17_].[DIS_INDGNT]" caption="DIS_INDGNT" attribute="1" defaultMemberUniqueName="[_16_17_].[DIS_INDGNT].[All]" allUniqueName="[_16_17_].[DIS_INDGNT].[All]" dimensionUniqueName="[_16_17_]" displayFolder="" count="2" memberValueDatatype="20" unbalanced="0"/>
    <cacheHierarchy uniqueName="[_16_17_].[DIS_OTH]" caption="DIS_OTH" attribute="1" defaultMemberUniqueName="[_16_17_].[DIS_OTH].[All]" allUniqueName="[_16_17_].[DIS_OTH].[All]" dimensionUniqueName="[_16_17_]" displayFolder="" count="2" memberValueDatatype="20" unbalanced="0"/>
    <cacheHierarchy uniqueName="[_16_17_].[DIS_TOT]" caption="DIS_TOT" attribute="1" defaultMemberUniqueName="[_16_17_].[DIS_TOT].[All]" allUniqueName="[_16_17_].[DIS_TOT].[All]" dimensionUniqueName="[_16_17_]" displayFolder="" count="2" memberValueDatatype="20" unbalanced="0"/>
    <cacheHierarchy uniqueName="[_16_17_].[DIS_LTC]" caption="DIS_LTC" attribute="1" defaultMemberUniqueName="[_16_17_].[DIS_LTC].[All]" allUniqueName="[_16_17_].[DIS_LTC].[All]" dimensionUniqueName="[_16_17_]" displayFolder="" count="2" memberValueDatatype="20" unbalanced="0"/>
    <cacheHierarchy uniqueName="[_16_17_].[DAY_MCAR]" caption="DAY_MCAR" attribute="1" defaultMemberUniqueName="[_16_17_].[DAY_MCAR].[All]" allUniqueName="[_16_17_].[DAY_MCAR].[All]" dimensionUniqueName="[_16_17_]" displayFolder="" count="2" memberValueDatatype="20" unbalanced="0"/>
    <cacheHierarchy uniqueName="[_16_17_].[DAY_MCAR_MC]" caption="DAY_MCAR_MC" attribute="1" defaultMemberUniqueName="[_16_17_].[DAY_MCAR_MC].[All]" allUniqueName="[_16_17_].[DAY_MCAR_MC].[All]" dimensionUniqueName="[_16_17_]" displayFolder="" count="2" memberValueDatatype="20" unbalanced="0"/>
    <cacheHierarchy uniqueName="[_16_17_].[DAY_MCAL]" caption="DAY_MCAL" attribute="1" defaultMemberUniqueName="[_16_17_].[DAY_MCAL].[All]" allUniqueName="[_16_17_].[DAY_MCAL].[All]" dimensionUniqueName="[_16_17_]" displayFolder="" count="2" memberValueDatatype="20" unbalanced="0"/>
    <cacheHierarchy uniqueName="[_16_17_].[DAY_MCAL_MC]" caption="DAY_MCAL_MC" attribute="1" defaultMemberUniqueName="[_16_17_].[DAY_MCAL_MC].[All]" allUniqueName="[_16_17_].[DAY_MCAL_MC].[All]" dimensionUniqueName="[_16_17_]" displayFolder="" count="2" memberValueDatatype="20" unbalanced="0"/>
    <cacheHierarchy uniqueName="[_16_17_].[DAY_CNTY]" caption="DAY_CNTY" attribute="1" defaultMemberUniqueName="[_16_17_].[DAY_CNTY].[All]" allUniqueName="[_16_17_].[DAY_CNTY].[All]" dimensionUniqueName="[_16_17_]" displayFolder="" count="2" memberValueDatatype="20" unbalanced="0"/>
    <cacheHierarchy uniqueName="[_16_17_].[DAY_CNTY_MC]" caption="DAY_CNTY_MC" attribute="1" defaultMemberUniqueName="[_16_17_].[DAY_CNTY_MC].[All]" allUniqueName="[_16_17_].[DAY_CNTY_MC].[All]" dimensionUniqueName="[_16_17_]" displayFolder="" count="2" memberValueDatatype="20" unbalanced="0"/>
    <cacheHierarchy uniqueName="[_16_17_].[DAY_THRD]" caption="DAY_THRD" attribute="1" defaultMemberUniqueName="[_16_17_].[DAY_THRD].[All]" allUniqueName="[_16_17_].[DAY_THRD].[All]" dimensionUniqueName="[_16_17_]" displayFolder="" count="2" memberValueDatatype="20" unbalanced="0"/>
    <cacheHierarchy uniqueName="[_16_17_].[DAY_THRD_MC]" caption="DAY_THRD_MC" attribute="1" defaultMemberUniqueName="[_16_17_].[DAY_THRD_MC].[All]" allUniqueName="[_16_17_].[DAY_THRD_MC].[All]" dimensionUniqueName="[_16_17_]" displayFolder="" count="2" memberValueDatatype="20" unbalanced="0"/>
    <cacheHierarchy uniqueName="[_16_17_].[DAY_INDGNT]" caption="DAY_INDGNT" attribute="1" defaultMemberUniqueName="[_16_17_].[DAY_INDGNT].[All]" allUniqueName="[_16_17_].[DAY_INDGNT].[All]" dimensionUniqueName="[_16_17_]" displayFolder="" count="2" memberValueDatatype="20" unbalanced="0"/>
    <cacheHierarchy uniqueName="[_16_17_].[DAY_OTH]" caption="DAY_OTH" attribute="1" defaultMemberUniqueName="[_16_17_].[DAY_OTH].[All]" allUniqueName="[_16_17_].[DAY_OTH].[All]" dimensionUniqueName="[_16_17_]" displayFolder="" count="2" memberValueDatatype="20" unbalanced="0"/>
    <cacheHierarchy uniqueName="[_16_17_].[DAY_TOT]" caption="DAY_TOT" attribute="1" defaultMemberUniqueName="[_16_17_].[DAY_TOT].[All]" allUniqueName="[_16_17_].[DAY_TOT].[All]" dimensionUniqueName="[_16_17_]" displayFolder="" count="2" memberValueDatatype="20" unbalanced="0"/>
    <cacheHierarchy uniqueName="[_16_17_].[DAY_LTC]" caption="DAY_LTC" attribute="1" defaultMemberUniqueName="[_16_17_].[DAY_LTC].[All]" allUniqueName="[_16_17_].[DAY_LTC].[All]" dimensionUniqueName="[_16_17_]" displayFolder="" count="2" memberValueDatatype="20" unbalanced="0"/>
    <cacheHierarchy uniqueName="[_16_17_].[VIS_MCAR]" caption="VIS_MCAR" attribute="1" defaultMemberUniqueName="[_16_17_].[VIS_MCAR].[All]" allUniqueName="[_16_17_].[VIS_MCAR].[All]" dimensionUniqueName="[_16_17_]" displayFolder="" count="2" memberValueDatatype="20" unbalanced="0"/>
    <cacheHierarchy uniqueName="[_16_17_].[VIS_MCAR_MC]" caption="VIS_MCAR_MC" attribute="1" defaultMemberUniqueName="[_16_17_].[VIS_MCAR_MC].[All]" allUniqueName="[_16_17_].[VIS_MCAR_MC].[All]" dimensionUniqueName="[_16_17_]" displayFolder="" count="2" memberValueDatatype="20" unbalanced="0"/>
    <cacheHierarchy uniqueName="[_16_17_].[VIS_MCAL]" caption="VIS_MCAL" attribute="1" defaultMemberUniqueName="[_16_17_].[VIS_MCAL].[All]" allUniqueName="[_16_17_].[VIS_MCAL].[All]" dimensionUniqueName="[_16_17_]" displayFolder="" count="2" memberValueDatatype="20" unbalanced="0"/>
    <cacheHierarchy uniqueName="[_16_17_].[VIS_MCAL_MC]" caption="VIS_MCAL_MC" attribute="1" defaultMemberUniqueName="[_16_17_].[VIS_MCAL_MC].[All]" allUniqueName="[_16_17_].[VIS_MCAL_MC].[All]" dimensionUniqueName="[_16_17_]" displayFolder="" count="2" memberValueDatatype="20" unbalanced="0"/>
    <cacheHierarchy uniqueName="[_16_17_].[VIS_CNTY]" caption="VIS_CNTY" attribute="1" defaultMemberUniqueName="[_16_17_].[VIS_CNTY].[All]" allUniqueName="[_16_17_].[VIS_CNTY].[All]" dimensionUniqueName="[_16_17_]" displayFolder="" count="2" memberValueDatatype="20" unbalanced="0"/>
    <cacheHierarchy uniqueName="[_16_17_].[VIS_CNTY_MC]" caption="VIS_CNTY_MC" attribute="1" defaultMemberUniqueName="[_16_17_].[VIS_CNTY_MC].[All]" allUniqueName="[_16_17_].[VIS_CNTY_MC].[All]" dimensionUniqueName="[_16_17_]" displayFolder="" count="2" memberValueDatatype="20" unbalanced="0"/>
    <cacheHierarchy uniqueName="[_16_17_].[VIS_THRD]" caption="VIS_THRD" attribute="1" defaultMemberUniqueName="[_16_17_].[VIS_THRD].[All]" allUniqueName="[_16_17_].[VIS_THRD].[All]" dimensionUniqueName="[_16_17_]" displayFolder="" count="2" memberValueDatatype="20" unbalanced="0"/>
    <cacheHierarchy uniqueName="[_16_17_].[VIS_THRD_MC]" caption="VIS_THRD_MC" attribute="1" defaultMemberUniqueName="[_16_17_].[VIS_THRD_MC].[All]" allUniqueName="[_16_17_].[VIS_THRD_MC].[All]" dimensionUniqueName="[_16_17_]" displayFolder="" count="2" memberValueDatatype="20" unbalanced="0"/>
    <cacheHierarchy uniqueName="[_16_17_].[VIS_INDGNT]" caption="VIS_INDGNT" attribute="1" defaultMemberUniqueName="[_16_17_].[VIS_INDGNT].[All]" allUniqueName="[_16_17_].[VIS_INDGNT].[All]" dimensionUniqueName="[_16_17_]" displayFolder="" count="2" memberValueDatatype="20" unbalanced="0"/>
    <cacheHierarchy uniqueName="[_16_17_].[VIS_OTH]" caption="VIS_OTH" attribute="1" defaultMemberUniqueName="[_16_17_].[VIS_OTH].[All]" allUniqueName="[_16_17_].[VIS_OTH].[All]" dimensionUniqueName="[_16_17_]" displayFolder="" count="2" memberValueDatatype="20" unbalanced="0"/>
    <cacheHierarchy uniqueName="[_16_17_].[VIS_TOT]" caption="VIS_TOT" attribute="1" defaultMemberUniqueName="[_16_17_].[VIS_TOT].[All]" allUniqueName="[_16_17_].[VIS_TOT].[All]" dimensionUniqueName="[_16_17_]" displayFolder="" count="2" memberValueDatatype="20" unbalanced="0"/>
    <cacheHierarchy uniqueName="[_16_17_].[GRIP_MCAR]" caption="GRIP_MCAR" attribute="1" defaultMemberUniqueName="[_16_17_].[GRIP_MCAR].[All]" allUniqueName="[_16_17_].[GRIP_MCAR].[All]" dimensionUniqueName="[_16_17_]" displayFolder="" count="2" memberValueDatatype="20" unbalanced="0"/>
    <cacheHierarchy uniqueName="[_16_17_].[GRIP_MCAR_MC]" caption="GRIP_MCAR_MC" attribute="1" defaultMemberUniqueName="[_16_17_].[GRIP_MCAR_MC].[All]" allUniqueName="[_16_17_].[GRIP_MCAR_MC].[All]" dimensionUniqueName="[_16_17_]" displayFolder="" count="2" memberValueDatatype="20" unbalanced="0"/>
    <cacheHierarchy uniqueName="[_16_17_].[GRIP_MCAL]" caption="GRIP_MCAL" attribute="1" defaultMemberUniqueName="[_16_17_].[GRIP_MCAL].[All]" allUniqueName="[_16_17_].[GRIP_MCAL].[All]" dimensionUniqueName="[_16_17_]" displayFolder="" count="2" memberValueDatatype="20" unbalanced="0"/>
    <cacheHierarchy uniqueName="[_16_17_].[GRIP_MCAL_MC]" caption="GRIP_MCAL_MC" attribute="1" defaultMemberUniqueName="[_16_17_].[GRIP_MCAL_MC].[All]" allUniqueName="[_16_17_].[GRIP_MCAL_MC].[All]" dimensionUniqueName="[_16_17_]" displayFolder="" count="2" memberValueDatatype="20" unbalanced="0"/>
    <cacheHierarchy uniqueName="[_16_17_].[GRIP_CNTY]" caption="GRIP_CNTY" attribute="1" defaultMemberUniqueName="[_16_17_].[GRIP_CNTY].[All]" allUniqueName="[_16_17_].[GRIP_CNTY].[All]" dimensionUniqueName="[_16_17_]" displayFolder="" count="2" memberValueDatatype="20" unbalanced="0"/>
    <cacheHierarchy uniqueName="[_16_17_].[GRIP_CNTY_MC]" caption="GRIP_CNTY_MC" attribute="1" defaultMemberUniqueName="[_16_17_].[GRIP_CNTY_MC].[All]" allUniqueName="[_16_17_].[GRIP_CNTY_MC].[All]" dimensionUniqueName="[_16_17_]" displayFolder="" count="2" memberValueDatatype="20" unbalanced="0"/>
    <cacheHierarchy uniqueName="[_16_17_].[GRIP_THRD]" caption="GRIP_THRD" attribute="1" defaultMemberUniqueName="[_16_17_].[GRIP_THRD].[All]" allUniqueName="[_16_17_].[GRIP_THRD].[All]" dimensionUniqueName="[_16_17_]" displayFolder="" count="2" memberValueDatatype="20" unbalanced="0"/>
    <cacheHierarchy uniqueName="[_16_17_].[GRIP_THRD_MC]" caption="GRIP_THRD_MC" attribute="1" defaultMemberUniqueName="[_16_17_].[GRIP_THRD_MC].[All]" allUniqueName="[_16_17_].[GRIP_THRD_MC].[All]" dimensionUniqueName="[_16_17_]" displayFolder="" count="2" memberValueDatatype="20" unbalanced="0"/>
    <cacheHierarchy uniqueName="[_16_17_].[GRIP_INDGNT]" caption="GRIP_INDGNT" attribute="1" defaultMemberUniqueName="[_16_17_].[GRIP_INDGNT].[All]" allUniqueName="[_16_17_].[GRIP_INDGNT].[All]" dimensionUniqueName="[_16_17_]" displayFolder="" count="2" memberValueDatatype="20" unbalanced="0"/>
    <cacheHierarchy uniqueName="[_16_17_].[GRIP_OTH]" caption="GRIP_OTH" attribute="1" defaultMemberUniqueName="[_16_17_].[GRIP_OTH].[All]" allUniqueName="[_16_17_].[GRIP_OTH].[All]" dimensionUniqueName="[_16_17_]" displayFolder="" count="2" memberValueDatatype="20" unbalanced="0"/>
    <cacheHierarchy uniqueName="[_16_17_].[GRIP_TOT]" caption="GRIP_TOT" attribute="1" defaultMemberUniqueName="[_16_17_].[GRIP_TOT].[All]" allUniqueName="[_16_17_].[GRIP_TOT].[All]" dimensionUniqueName="[_16_17_]" displayFolder="" count="2" memberValueDatatype="5" unbalanced="0"/>
    <cacheHierarchy uniqueName="[_16_17_].[GROP_MCAR]" caption="GROP_MCAR" attribute="1" defaultMemberUniqueName="[_16_17_].[GROP_MCAR].[All]" allUniqueName="[_16_17_].[GROP_MCAR].[All]" dimensionUniqueName="[_16_17_]" displayFolder="" count="2" memberValueDatatype="20" unbalanced="0"/>
    <cacheHierarchy uniqueName="[_16_17_].[GROP_MCAR_MC]" caption="GROP_MCAR_MC" attribute="1" defaultMemberUniqueName="[_16_17_].[GROP_MCAR_MC].[All]" allUniqueName="[_16_17_].[GROP_MCAR_MC].[All]" dimensionUniqueName="[_16_17_]" displayFolder="" count="2" memberValueDatatype="20" unbalanced="0"/>
    <cacheHierarchy uniqueName="[_16_17_].[GROP_MCAL]" caption="GROP_MCAL" attribute="1" defaultMemberUniqueName="[_16_17_].[GROP_MCAL].[All]" allUniqueName="[_16_17_].[GROP_MCAL].[All]" dimensionUniqueName="[_16_17_]" displayFolder="" count="2" memberValueDatatype="20" unbalanced="0"/>
    <cacheHierarchy uniqueName="[_16_17_].[GROP_MCAL_MC]" caption="GROP_MCAL_MC" attribute="1" defaultMemberUniqueName="[_16_17_].[GROP_MCAL_MC].[All]" allUniqueName="[_16_17_].[GROP_MCAL_MC].[All]" dimensionUniqueName="[_16_17_]" displayFolder="" count="2" memberValueDatatype="20" unbalanced="0"/>
    <cacheHierarchy uniqueName="[_16_17_].[GROP_CNTY]" caption="GROP_CNTY" attribute="1" defaultMemberUniqueName="[_16_17_].[GROP_CNTY].[All]" allUniqueName="[_16_17_].[GROP_CNTY].[All]" dimensionUniqueName="[_16_17_]" displayFolder="" count="2" memberValueDatatype="20" unbalanced="0"/>
    <cacheHierarchy uniqueName="[_16_17_].[GROP_CNTY_MC]" caption="GROP_CNTY_MC" attribute="1" defaultMemberUniqueName="[_16_17_].[GROP_CNTY_MC].[All]" allUniqueName="[_16_17_].[GROP_CNTY_MC].[All]" dimensionUniqueName="[_16_17_]" displayFolder="" count="2" memberValueDatatype="20" unbalanced="0"/>
    <cacheHierarchy uniqueName="[_16_17_].[GROP_THRD]" caption="GROP_THRD" attribute="1" defaultMemberUniqueName="[_16_17_].[GROP_THRD].[All]" allUniqueName="[_16_17_].[GROP_THRD].[All]" dimensionUniqueName="[_16_17_]" displayFolder="" count="2" memberValueDatatype="20" unbalanced="0"/>
    <cacheHierarchy uniqueName="[_16_17_].[GROP_THRD_MC]" caption="GROP_THRD_MC" attribute="1" defaultMemberUniqueName="[_16_17_].[GROP_THRD_MC].[All]" allUniqueName="[_16_17_].[GROP_THRD_MC].[All]" dimensionUniqueName="[_16_17_]" displayFolder="" count="2" memberValueDatatype="20" unbalanced="0"/>
    <cacheHierarchy uniqueName="[_16_17_].[GROP_INDGNT]" caption="GROP_INDGNT" attribute="1" defaultMemberUniqueName="[_16_17_].[GROP_INDGNT].[All]" allUniqueName="[_16_17_].[GROP_INDGNT].[All]" dimensionUniqueName="[_16_17_]" displayFolder="" count="2" memberValueDatatype="20" unbalanced="0"/>
    <cacheHierarchy uniqueName="[_16_17_].[GROP_OTH]" caption="GROP_OTH" attribute="1" defaultMemberUniqueName="[_16_17_].[GROP_OTH].[All]" allUniqueName="[_16_17_].[GROP_OTH].[All]" dimensionUniqueName="[_16_17_]" displayFolder="" count="2" memberValueDatatype="20" unbalanced="0"/>
    <cacheHierarchy uniqueName="[_16_17_].[GROP_TOT]" caption="GROP_TOT" attribute="1" defaultMemberUniqueName="[_16_17_].[GROP_TOT].[All]" allUniqueName="[_16_17_].[GROP_TOT].[All]" dimensionUniqueName="[_16_17_]" displayFolder="" count="2" memberValueDatatype="5" unbalanced="0"/>
    <cacheHierarchy uniqueName="[_16_17_].[BAD_DEBT]" caption="BAD_DEBT" attribute="1" defaultMemberUniqueName="[_16_17_].[BAD_DEBT].[All]" allUniqueName="[_16_17_].[BAD_DEBT].[All]" dimensionUniqueName="[_16_17_]" displayFolder="" count="2" memberValueDatatype="20" unbalanced="0"/>
    <cacheHierarchy uniqueName="[_16_17_].[CADJ_MCAR]" caption="CADJ_MCAR" attribute="1" defaultMemberUniqueName="[_16_17_].[CADJ_MCAR].[All]" allUniqueName="[_16_17_].[CADJ_MCAR].[All]" dimensionUniqueName="[_16_17_]" displayFolder="" count="2" memberValueDatatype="20" unbalanced="0"/>
    <cacheHierarchy uniqueName="[_16_17_].[CADJ_MCAR_MC]" caption="CADJ_MCAR_MC" attribute="1" defaultMemberUniqueName="[_16_17_].[CADJ_MCAR_MC].[All]" allUniqueName="[_16_17_].[CADJ_MCAR_MC].[All]" dimensionUniqueName="[_16_17_]" displayFolder="" count="2" memberValueDatatype="20" unbalanced="0"/>
    <cacheHierarchy uniqueName="[_16_17_].[CADJ_MCAL]" caption="CADJ_MCAL" attribute="1" defaultMemberUniqueName="[_16_17_].[CADJ_MCAL].[All]" allUniqueName="[_16_17_].[CADJ_MCAL].[All]" dimensionUniqueName="[_16_17_]" displayFolder="" count="2" memberValueDatatype="20" unbalanced="0"/>
    <cacheHierarchy uniqueName="[_16_17_].[CADJ_MCAL_MC]" caption="CADJ_MCAL_MC" attribute="1" defaultMemberUniqueName="[_16_17_].[CADJ_MCAL_MC].[All]" allUniqueName="[_16_17_].[CADJ_MCAL_MC].[All]" dimensionUniqueName="[_16_17_]" displayFolder="" count="2" memberValueDatatype="20" unbalanced="0"/>
    <cacheHierarchy uniqueName="[_16_17_].[DISP_855]" caption="DISP_855" attribute="1" defaultMemberUniqueName="[_16_17_].[DISP_855].[All]" allUniqueName="[_16_17_].[DISP_855].[All]" dimensionUniqueName="[_16_17_]" displayFolder="" count="2" memberValueDatatype="20" unbalanced="0"/>
    <cacheHierarchy uniqueName="[_16_17_].[CADJ_CNTY]" caption="CADJ_CNTY" attribute="1" defaultMemberUniqueName="[_16_17_].[CADJ_CNTY].[All]" allUniqueName="[_16_17_].[CADJ_CNTY].[All]" dimensionUniqueName="[_16_17_]" displayFolder="" count="2" memberValueDatatype="20" unbalanced="0"/>
    <cacheHierarchy uniqueName="[_16_17_].[CADJ_CNTY_MC]" caption="CADJ_CNTY_MC" attribute="1" defaultMemberUniqueName="[_16_17_].[CADJ_CNTY_MC].[All]" allUniqueName="[_16_17_].[CADJ_CNTY_MC].[All]" dimensionUniqueName="[_16_17_]" displayFolder="" count="2" memberValueDatatype="20" unbalanced="0"/>
    <cacheHierarchy uniqueName="[_16_17_].[CADJ_THRD]" caption="CADJ_THRD" attribute="1" defaultMemberUniqueName="[_16_17_].[CADJ_THRD].[All]" allUniqueName="[_16_17_].[CADJ_THRD].[All]" dimensionUniqueName="[_16_17_]" displayFolder="" count="2" memberValueDatatype="20" unbalanced="0"/>
    <cacheHierarchy uniqueName="[_16_17_].[CADJ_THRD_MC]" caption="CADJ_THRD_MC" attribute="1" defaultMemberUniqueName="[_16_17_].[CADJ_THRD_MC].[All]" allUniqueName="[_16_17_].[CADJ_THRD_MC].[All]" dimensionUniqueName="[_16_17_]" displayFolder="" count="2" memberValueDatatype="20" unbalanced="0"/>
    <cacheHierarchy uniqueName="[_16_17_].[CHAR_HB]" caption="CHAR_HB" attribute="1" defaultMemberUniqueName="[_16_17_].[CHAR_HB].[All]" allUniqueName="[_16_17_].[CHAR_HB].[All]" dimensionUniqueName="[_16_17_]" displayFolder="" count="2" memberValueDatatype="20" unbalanced="0"/>
    <cacheHierarchy uniqueName="[_16_17_].[CHAR_OTH]" caption="CHAR_OTH" attribute="1" defaultMemberUniqueName="[_16_17_].[CHAR_OTH].[All]" allUniqueName="[_16_17_].[CHAR_OTH].[All]" dimensionUniqueName="[_16_17_]" displayFolder="" count="2" memberValueDatatype="20" unbalanced="0"/>
    <cacheHierarchy uniqueName="[_16_17_].[SUB_INDGNT]" caption="SUB_INDGNT" attribute="1" defaultMemberUniqueName="[_16_17_].[SUB_INDGNT].[All]" allUniqueName="[_16_17_].[SUB_INDGNT].[All]" dimensionUniqueName="[_16_17_]" displayFolder="" count="2" memberValueDatatype="20" unbalanced="0"/>
    <cacheHierarchy uniqueName="[_16_17_].[TCH_ALLOW]" caption="TCH_ALLOW" attribute="1" defaultMemberUniqueName="[_16_17_].[TCH_ALLOW].[All]" allUniqueName="[_16_17_].[TCH_ALLOW].[All]" dimensionUniqueName="[_16_17_]" displayFolder="" count="2" memberValueDatatype="20" unbalanced="0"/>
    <cacheHierarchy uniqueName="[_16_17_].[TCH_SUPP]" caption="TCH_SUPP" attribute="1" defaultMemberUniqueName="[_16_17_].[TCH_SUPP].[All]" allUniqueName="[_16_17_].[TCH_SUPP].[All]" dimensionUniqueName="[_16_17_]" displayFolder="" count="2" memberValueDatatype="20" unbalanced="0"/>
    <cacheHierarchy uniqueName="[_16_17_].[DED_OTH]" caption="DED_OTH" attribute="1" defaultMemberUniqueName="[_16_17_].[DED_OTH].[All]" allUniqueName="[_16_17_].[DED_OTH].[All]" dimensionUniqueName="[_16_17_]" displayFolder="" count="2" memberValueDatatype="20" unbalanced="0"/>
    <cacheHierarchy uniqueName="[_16_17_].[DED_TOT]" caption="DED_TOT" attribute="1" defaultMemberUniqueName="[_16_17_].[DED_TOT].[All]" allUniqueName="[_16_17_].[DED_TOT].[All]" dimensionUniqueName="[_16_17_]" displayFolder="" count="2" memberValueDatatype="5" unbalanced="0"/>
    <cacheHierarchy uniqueName="[_16_17_].[CAP_MCAR]" caption="CAP_MCAR" attribute="1" defaultMemberUniqueName="[_16_17_].[CAP_MCAR].[All]" allUniqueName="[_16_17_].[CAP_MCAR].[All]" dimensionUniqueName="[_16_17_]" displayFolder="" count="2" memberValueDatatype="20" unbalanced="0"/>
    <cacheHierarchy uniqueName="[_16_17_].[CAP_MCAL]" caption="CAP_MCAL" attribute="1" defaultMemberUniqueName="[_16_17_].[CAP_MCAL].[All]" allUniqueName="[_16_17_].[CAP_MCAL].[All]" dimensionUniqueName="[_16_17_]" displayFolder="" count="2" memberValueDatatype="20" unbalanced="0"/>
    <cacheHierarchy uniqueName="[_16_17_].[CAP_CNTY]" caption="CAP_CNTY" attribute="1" defaultMemberUniqueName="[_16_17_].[CAP_CNTY].[All]" allUniqueName="[_16_17_].[CAP_CNTY].[All]" dimensionUniqueName="[_16_17_]" displayFolder="" count="2" memberValueDatatype="20" unbalanced="0"/>
    <cacheHierarchy uniqueName="[_16_17_].[CAP_THRD]" caption="CAP_THRD" attribute="1" defaultMemberUniqueName="[_16_17_].[CAP_THRD].[All]" allUniqueName="[_16_17_].[CAP_THRD].[All]" dimensionUniqueName="[_16_17_]" displayFolder="" count="2" memberValueDatatype="20" unbalanced="0"/>
    <cacheHierarchy uniqueName="[_16_17_].[CAP_TOT]" caption="CAP_TOT" attribute="1" defaultMemberUniqueName="[_16_17_].[CAP_TOT].[All]" allUniqueName="[_16_17_].[CAP_TOT].[All]" dimensionUniqueName="[_16_17_]" displayFolder="" count="2" memberValueDatatype="20" unbalanced="0"/>
    <cacheHierarchy uniqueName="[_16_17_].[NET_MCAR]" caption="NET_MCAR" attribute="1" defaultMemberUniqueName="[_16_17_].[NET_MCAR].[All]" allUniqueName="[_16_17_].[NET_MCAR].[All]" dimensionUniqueName="[_16_17_]" displayFolder="" count="2" memberValueDatatype="20" unbalanced="0"/>
    <cacheHierarchy uniqueName="[_16_17_].[NET_MCAR_MC]" caption="NET_MCAR_MC" attribute="1" defaultMemberUniqueName="[_16_17_].[NET_MCAR_MC].[All]" allUniqueName="[_16_17_].[NET_MCAR_MC].[All]" dimensionUniqueName="[_16_17_]" displayFolder="" count="2" memberValueDatatype="20" unbalanced="0"/>
    <cacheHierarchy uniqueName="[_16_17_].[NET_MCAL]" caption="NET_MCAL" attribute="1" defaultMemberUniqueName="[_16_17_].[NET_MCAL].[All]" allUniqueName="[_16_17_].[NET_MCAL].[All]" dimensionUniqueName="[_16_17_]" displayFolder="" count="2" memberValueDatatype="20" unbalanced="0"/>
    <cacheHierarchy uniqueName="[_16_17_].[NET_MCAL_MC]" caption="NET_MCAL_MC" attribute="1" defaultMemberUniqueName="[_16_17_].[NET_MCAL_MC].[All]" allUniqueName="[_16_17_].[NET_MCAL_MC].[All]" dimensionUniqueName="[_16_17_]" displayFolder="" count="2" memberValueDatatype="20" unbalanced="0"/>
    <cacheHierarchy uniqueName="[_16_17_].[NET_CNTY]" caption="NET_CNTY" attribute="1" defaultMemberUniqueName="[_16_17_].[NET_CNTY].[All]" allUniqueName="[_16_17_].[NET_CNTY].[All]" dimensionUniqueName="[_16_17_]" displayFolder="" count="2" memberValueDatatype="20" unbalanced="0"/>
    <cacheHierarchy uniqueName="[_16_17_].[NET_CNTY_MC]" caption="NET_CNTY_MC" attribute="1" defaultMemberUniqueName="[_16_17_].[NET_CNTY_MC].[All]" allUniqueName="[_16_17_].[NET_CNTY_MC].[All]" dimensionUniqueName="[_16_17_]" displayFolder="" count="2" memberValueDatatype="20" unbalanced="0"/>
    <cacheHierarchy uniqueName="[_16_17_].[NET_THRD]" caption="NET_THRD" attribute="1" defaultMemberUniqueName="[_16_17_].[NET_THRD].[All]" allUniqueName="[_16_17_].[NET_THRD].[All]" dimensionUniqueName="[_16_17_]" displayFolder="" count="2" memberValueDatatype="20" unbalanced="0"/>
    <cacheHierarchy uniqueName="[_16_17_].[NET_THRD_MC]" caption="NET_THRD_MC" attribute="1" defaultMemberUniqueName="[_16_17_].[NET_THRD_MC].[All]" allUniqueName="[_16_17_].[NET_THRD_MC].[All]" dimensionUniqueName="[_16_17_]" displayFolder="" count="2" memberValueDatatype="20" unbalanced="0"/>
    <cacheHierarchy uniqueName="[_16_17_].[NET_INDGNT]" caption="NET_INDGNT" attribute="1" defaultMemberUniqueName="[_16_17_].[NET_INDGNT].[All]" allUniqueName="[_16_17_].[NET_INDGNT].[All]" dimensionUniqueName="[_16_17_]" displayFolder="" count="2" memberValueDatatype="20" unbalanced="0"/>
    <cacheHierarchy uniqueName="[_16_17_].[NET_OTH]" caption="NET_OTH" attribute="1" defaultMemberUniqueName="[_16_17_].[NET_OTH].[All]" allUniqueName="[_16_17_].[NET_OTH].[All]" dimensionUniqueName="[_16_17_]" displayFolder="" count="2" memberValueDatatype="20" unbalanced="0"/>
    <cacheHierarchy uniqueName="[_16_17_].[NET_TOT]" caption="NET_TOT" attribute="1" defaultMemberUniqueName="[_16_17_].[NET_TOT].[All]" allUniqueName="[_16_17_].[NET_TOT].[All]" dimensionUniqueName="[_16_17_]" displayFolder="" count="2" memberValueDatatype="5" unbalanced="0"/>
    <cacheHierarchy uniqueName="[_16_17_].[OTH_OP_REV]" caption="OTH_OP_REV" attribute="1" defaultMemberUniqueName="[_16_17_].[OTH_OP_REV].[All]" allUniqueName="[_16_17_].[OTH_OP_REV].[All]" dimensionUniqueName="[_16_17_]" displayFolder="" count="2" memberValueDatatype="5" unbalanced="0"/>
    <cacheHierarchy uniqueName="[_16_17_].[TOT_OP_EXP]" caption="TOT_OP_EXP" attribute="1" defaultMemberUniqueName="[_16_17_].[TOT_OP_EXP].[All]" allUniqueName="[_16_17_].[TOT_OP_EXP].[All]" dimensionUniqueName="[_16_17_]" displayFolder="" count="2" memberValueDatatype="5" unbalanced="0"/>
    <cacheHierarchy uniqueName="[_16_17_].[PHY_COMP]" caption="PHY_COMP" attribute="1" defaultMemberUniqueName="[_16_17_].[PHY_COMP].[All]" allUniqueName="[_16_17_].[PHY_COMP].[All]" dimensionUniqueName="[_16_17_]" displayFolder="" count="2" memberValueDatatype="20" unbalanced="0"/>
    <cacheHierarchy uniqueName="[_16_17_].[NONOP_REV]" caption="NONOP_REV" attribute="1" defaultMemberUniqueName="[_16_17_].[NONOP_REV].[All]" allUniqueName="[_16_17_].[NONOP_REV].[All]" dimensionUniqueName="[_16_17_]" displayFolder="" count="2" memberValueDatatype="20" unbalanced="0"/>
    <cacheHierarchy uniqueName="[_16_17_].[DIS_PIPS]" caption="DIS_PIPS" attribute="1" defaultMemberUniqueName="[_16_17_].[DIS_PIPS].[All]" allUniqueName="[_16_17_].[DIS_PIPS].[All]" dimensionUniqueName="[_16_17_]" displayFolder="" count="2" memberValueDatatype="20" unbalanced="0"/>
    <cacheHierarchy uniqueName="[_16_17_].[DAY_PIPS]" caption="DAY_PIPS" attribute="1" defaultMemberUniqueName="[_16_17_].[DAY_PIPS].[All]" allUniqueName="[_16_17_].[DAY_PIPS].[All]" dimensionUniqueName="[_16_17_]" displayFolder="" count="2" memberValueDatatype="20" unbalanced="0"/>
    <cacheHierarchy uniqueName="[_16_17_].[EXP_PIPS]" caption="EXP_PIPS" attribute="1" defaultMemberUniqueName="[_16_17_].[EXP_PIPS].[All]" allUniqueName="[_16_17_].[EXP_PIPS].[All]" dimensionUniqueName="[_16_17_]" displayFolder="" count="2" memberValueDatatype="20" unbalanced="0"/>
    <cacheHierarchy uniqueName="[_16_17_].[EXP_POPS]" caption="EXP_POPS" attribute="1" defaultMemberUniqueName="[_16_17_].[EXP_POPS].[All]" allUniqueName="[_16_17_].[EXP_POPS].[All]" dimensionUniqueName="[_16_17_]" displayFolder="" count="2" memberValueDatatype="20" unbalanced="0"/>
    <cacheHierarchy uniqueName="[_16_17_].[CAP_EXP]" caption="CAP_EXP" attribute="1" defaultMemberUniqueName="[_16_17_].[CAP_EXP].[All]" allUniqueName="[_16_17_].[CAP_EXP].[All]" dimensionUniqueName="[_16_17_]" displayFolder="" count="2" memberValueDatatype="20" unbalanced="0"/>
    <cacheHierarchy uniqueName="[_16_17_].[FIX_ASSETS]" caption="FIX_ASSETS" attribute="1" defaultMemberUniqueName="[_16_17_].[FIX_ASSETS].[All]" allUniqueName="[_16_17_].[FIX_ASSETS].[All]" dimensionUniqueName="[_16_17_]" displayFolder="" count="2" memberValueDatatype="5" unbalanced="0"/>
    <cacheHierarchy uniqueName="[_16_17_].[DISP_TRNFR]" caption="DISP_TRNFR" attribute="1" defaultMemberUniqueName="[_16_17_].[DISP_TRNFR].[All]" allUniqueName="[_16_17_].[DISP_TRNFR].[All]" dimensionUniqueName="[_16_17_]" displayFolder="" count="2" memberValueDatatype="20" unbalanced="0"/>
    <cacheHierarchy uniqueName="[_16_17_].[DIS_TOT_CC]" caption="DIS_TOT_CC" attribute="1" defaultMemberUniqueName="[_16_17_].[DIS_TOT_CC].[All]" allUniqueName="[_16_17_].[DIS_TOT_CC].[All]" dimensionUniqueName="[_16_17_]" displayFolder="" count="2" memberValueDatatype="20" unbalanced="0"/>
    <cacheHierarchy uniqueName="[_16_17_].[PAT_DAY_TOT_CC]" caption="PAT_DAY_TOT_CC" attribute="1" defaultMemberUniqueName="[_16_17_].[PAT_DAY_TOT_CC].[All]" allUniqueName="[_16_17_].[PAT_DAY_TOT_CC].[All]" dimensionUniqueName="[_16_17_]" displayFolder="" count="2" memberValueDatatype="20" unbalanced="0"/>
    <cacheHierarchy uniqueName="[_16_17_].[TOT_OUT_VIS_CC]" caption="TOT_OUT_VIS_CC" attribute="1" defaultMemberUniqueName="[_16_17_].[TOT_OUT_VIS_CC].[All]" allUniqueName="[_16_17_].[TOT_OUT_VIS_CC].[All]" dimensionUniqueName="[_16_17_]" displayFolder="" count="2" memberValueDatatype="20" unbalanced="0"/>
    <cacheHierarchy uniqueName="[_16_17_].[GROS_INPAT_REV_CC]" caption="GROS_INPAT_REV_CC" attribute="1" defaultMemberUniqueName="[_16_17_].[GROS_INPAT_REV_CC].[All]" allUniqueName="[_16_17_].[GROS_INPAT_REV_CC].[All]" dimensionUniqueName="[_16_17_]" displayFolder="" count="2" memberValueDatatype="20" unbalanced="0"/>
    <cacheHierarchy uniqueName="[_16_17_].[GROS_OUTPAT_REV_CC]" caption="GROS_OUTPAT_REV_CC" attribute="1" defaultMemberUniqueName="[_16_17_].[GROS_OUTPAT_REV_CC].[All]" allUniqueName="[_16_17_].[GROS_OUTPAT_REV_CC].[All]" dimensionUniqueName="[_16_17_]" displayFolder="" count="2" memberValueDatatype="20" unbalanced="0"/>
    <cacheHierarchy uniqueName="[_16_17_].[CONTR_ADJ_CC]" caption="CONTR_ADJ_CC" attribute="1" defaultMemberUniqueName="[_16_17_].[CONTR_ADJ_CC].[All]" allUniqueName="[_16_17_].[CONTR_ADJ_CC].[All]" dimensionUniqueName="[_16_17_]" displayFolder="" count="2" memberValueDatatype="20" unbalanced="0"/>
    <cacheHierarchy uniqueName="[_16_17_].[OTHR_DEDUCT_CC]" caption="OTHR_DEDUCT_CC" attribute="1" defaultMemberUniqueName="[_16_17_].[OTHR_DEDUCT_CC].[All]" allUniqueName="[_16_17_].[OTHR_DEDUCT_CC].[All]" dimensionUniqueName="[_16_17_]" displayFolder="" count="2" memberValueDatatype="20" unbalanced="0"/>
    <cacheHierarchy uniqueName="[_16_17_].[CAP_PREM_REV_CC]" caption="CAP_PREM_REV_CC" attribute="1" defaultMemberUniqueName="[_16_17_].[CAP_PREM_REV_CC].[All]" allUniqueName="[_16_17_].[CAP_PREM_REV_CC].[All]" dimensionUniqueName="[_16_17_]" displayFolder="" count="2" memberValueDatatype="20" unbalanced="0"/>
    <cacheHierarchy uniqueName="[_16_17_].[NET_PAT_REV_CC]" caption="NET_PAT_REV_CC" attribute="1" defaultMemberUniqueName="[_16_17_].[NET_PAT_REV_CC].[All]" allUniqueName="[_16_17_].[NET_PAT_REV_CC].[All]" dimensionUniqueName="[_16_17_]" displayFolder="" count="2" memberValueDatatype="20" unbalanced="0"/>
    <cacheHierarchy uniqueName="[_16_17_].[QA_FEES]" caption="QA_FEES" attribute="1" defaultMemberUniqueName="[_16_17_].[QA_FEES].[All]" allUniqueName="[_16_17_].[QA_FEES].[All]" dimensionUniqueName="[_16_17_]" displayFolder="" count="2" memberValueDatatype="20" unbalanced="0"/>
    <cacheHierarchy uniqueName="[_16_17_].[QA_SUPPL_PAY]" caption="QA_SUPPL_PAY" attribute="1" defaultMemberUniqueName="[_16_17_].[QA_SUPPL_PAY].[All]" allUniqueName="[_16_17_].[QA_SUPPL_PAY].[All]" dimensionUniqueName="[_16_17_]" displayFolder="" count="2" memberValueDatatype="20" unbalanced="0"/>
    <cacheHierarchy uniqueName="[_16_17_].[MNGD_CARE_QA_PAY]" caption="MNGD_CARE_QA_PAY" attribute="1" defaultMemberUniqueName="[_16_17_].[MNGD_CARE_QA_PAY].[All]" allUniqueName="[_16_17_].[MNGD_CARE_QA_PAY].[All]" dimensionUniqueName="[_16_17_]" displayFolder="" count="2" memberValueDatatype="20" unbalanced="0"/>
    <cacheHierarchy uniqueName="[_16_17_].[ALOS]" caption="ALOS" attribute="1" defaultMemberUniqueName="[_16_17_].[ALOS].[All]" allUniqueName="[_16_17_].[ALOS].[All]" dimensionUniqueName="[_16_17_]" displayFolder="" count="2" memberValueDatatype="20" unbalanced="0"/>
    <cacheHierarchy uniqueName="[_16_17_].[REVENUE]" caption="REVENUE" attribute="1" defaultMemberUniqueName="[_16_17_].[REVENUE].[All]" allUniqueName="[_16_17_].[REVENUE].[All]" dimensionUniqueName="[_16_17_]" displayFolder="" count="2" memberValueDatatype="20" unbalanced="0"/>
    <cacheHierarchy uniqueName="[_16_17_].[TOTAL PTS]" caption="TOTAL PTS" attribute="1" defaultMemberUniqueName="[_16_17_].[TOTAL PTS].[All]" allUniqueName="[_16_17_].[TOTAL PTS].[All]" dimensionUniqueName="[_16_17_]" displayFolder="" count="2"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oneField="1" hidden="1">
      <fieldsUsage count="1">
        <fieldUsage x="1"/>
      </fieldsUsage>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0">
  <r>
    <n v="106150808"/>
    <x v="0"/>
    <x v="0"/>
    <x v="0"/>
    <x v="0"/>
    <x v="0"/>
    <x v="0"/>
    <x v="0"/>
    <x v="0"/>
    <n v="623"/>
    <s v="District"/>
    <x v="0"/>
    <s v="Rural"/>
    <s v="(661) 823-3000"/>
    <s v="115 WEST E STREET"/>
    <x v="0"/>
    <n v="93561"/>
    <x v="0"/>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n v="3"/>
  </r>
  <r>
    <n v="106164029"/>
    <x v="1"/>
    <x v="0"/>
    <x v="0"/>
    <x v="0"/>
    <x v="0"/>
    <x v="0"/>
    <x v="1"/>
    <x v="0"/>
    <n v="615"/>
    <s v="Church"/>
    <x v="0"/>
    <s v="Rural"/>
    <s v="(559) 582-9000"/>
    <s v="115 MALL DRIVE"/>
    <x v="1"/>
    <n v="93230"/>
    <x v="1"/>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n v="4"/>
  </r>
  <r>
    <n v="106100797"/>
    <x v="2"/>
    <x v="0"/>
    <x v="0"/>
    <x v="0"/>
    <x v="0"/>
    <x v="0"/>
    <x v="2"/>
    <x v="0"/>
    <n v="607"/>
    <s v="District"/>
    <x v="0"/>
    <s v="Rural"/>
    <s v="(559) 582-9000"/>
    <s v="372 WEST CYPRESS AVENUE"/>
    <x v="2"/>
    <n v="93654"/>
    <x v="1"/>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n v="4"/>
  </r>
  <r>
    <n v="106301098"/>
    <x v="3"/>
    <x v="0"/>
    <x v="0"/>
    <x v="0"/>
    <x v="0"/>
    <x v="0"/>
    <x v="3"/>
    <x v="1"/>
    <n v="1012"/>
    <s v="Non Profit Other"/>
    <x v="0"/>
    <s v="Others"/>
    <s v="(714) 999-5102"/>
    <s v="1111 WEST LA PALMA AVENUE"/>
    <x v="3"/>
    <n v="92801"/>
    <x v="2"/>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n v="4"/>
  </r>
  <r>
    <n v="106010735"/>
    <x v="4"/>
    <x v="0"/>
    <x v="0"/>
    <x v="0"/>
    <x v="0"/>
    <x v="0"/>
    <x v="4"/>
    <x v="2"/>
    <n v="417"/>
    <s v="Non Profit Corp."/>
    <x v="0"/>
    <s v="Others"/>
    <s v="(510) 437-4800"/>
    <s v="2070 CLINTON AVENUE"/>
    <x v="4"/>
    <n v="94501"/>
    <x v="3"/>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n v="31"/>
  </r>
  <r>
    <n v="106190017"/>
    <x v="5"/>
    <x v="0"/>
    <x v="0"/>
    <x v="0"/>
    <x v="0"/>
    <x v="0"/>
    <x v="5"/>
    <x v="3"/>
    <n v="913"/>
    <s v="Investor - Ptnr."/>
    <x v="0"/>
    <s v="Others"/>
    <s v="(626) 570-1606"/>
    <s v="100 SOUTH RAYMOND AVENUE"/>
    <x v="5"/>
    <n v="91801"/>
    <x v="4"/>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n v="6"/>
  </r>
  <r>
    <n v="106010739"/>
    <x v="6"/>
    <x v="0"/>
    <x v="0"/>
    <x v="0"/>
    <x v="0"/>
    <x v="0"/>
    <x v="4"/>
    <x v="2"/>
    <n v="415"/>
    <s v="Non Profit Corp."/>
    <x v="0"/>
    <s v="Others"/>
    <s v="(510) 204-4444"/>
    <s v="2450 ASHBY AVENUE"/>
    <x v="6"/>
    <n v="94705"/>
    <x v="5"/>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n v="4"/>
  </r>
  <r>
    <n v="106010937"/>
    <x v="7"/>
    <x v="0"/>
    <x v="0"/>
    <x v="0"/>
    <x v="0"/>
    <x v="0"/>
    <x v="4"/>
    <x v="2"/>
    <n v="417"/>
    <s v="Non Profit Corp."/>
    <x v="0"/>
    <s v="Others"/>
    <s v="(510) 655-4000"/>
    <s v="350 HAWTHORNE AVENUE"/>
    <x v="7"/>
    <n v="94609"/>
    <x v="5"/>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n v="6"/>
  </r>
  <r>
    <n v="106370652"/>
    <x v="8"/>
    <x v="0"/>
    <x v="0"/>
    <x v="0"/>
    <x v="0"/>
    <x v="0"/>
    <x v="6"/>
    <x v="4"/>
    <n v="1418"/>
    <s v="Investor - Corp."/>
    <x v="0"/>
    <s v="Others"/>
    <s v="(619) 287-3270"/>
    <s v="6655 ALVARADO ROAD"/>
    <x v="8"/>
    <n v="92120"/>
    <x v="6"/>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n v="5"/>
  </r>
  <r>
    <n v="106370749"/>
    <x v="9"/>
    <x v="0"/>
    <x v="0"/>
    <x v="0"/>
    <x v="0"/>
    <x v="0"/>
    <x v="6"/>
    <x v="4"/>
    <n v="1422"/>
    <s v="Investor - Corp."/>
    <x v="0"/>
    <s v="Others"/>
    <s v="(619) 465-4411"/>
    <s v="7050 PARKWAY DRIVE"/>
    <x v="9"/>
    <n v="91942"/>
    <x v="7"/>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n v="13"/>
  </r>
  <r>
    <n v="106194010"/>
    <x v="10"/>
    <x v="0"/>
    <x v="0"/>
    <x v="0"/>
    <x v="0"/>
    <x v="0"/>
    <x v="5"/>
    <x v="3"/>
    <n v="917"/>
    <s v="Non Profit Corp."/>
    <x v="0"/>
    <s v="Others"/>
    <s v="(310) 679-9126"/>
    <s v="2180 VALLEY BOULEVARD"/>
    <x v="10"/>
    <n v="91768"/>
    <x v="8"/>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n v="21"/>
  </r>
  <r>
    <n v="106301188"/>
    <x v="11"/>
    <x v="0"/>
    <x v="0"/>
    <x v="0"/>
    <x v="0"/>
    <x v="0"/>
    <x v="3"/>
    <x v="1"/>
    <n v="1012"/>
    <s v="Investor - Corp."/>
    <x v="0"/>
    <s v="Others"/>
    <s v="(714) 835-3555"/>
    <s v="1025 SOUTH ANAHEIM BOULEVARD."/>
    <x v="3"/>
    <n v="92805"/>
    <x v="9"/>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n v="9"/>
  </r>
  <r>
    <n v="106190034"/>
    <x v="12"/>
    <x v="0"/>
    <x v="0"/>
    <x v="0"/>
    <x v="0"/>
    <x v="0"/>
    <x v="5"/>
    <x v="3"/>
    <n v="901"/>
    <s v="District"/>
    <x v="0"/>
    <s v="Others"/>
    <s v="(661) 949-5000"/>
    <s v="1600 WEST AVENUE J"/>
    <x v="11"/>
    <n v="93534"/>
    <x v="10"/>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n v="4"/>
  </r>
  <r>
    <n v="106364231"/>
    <x v="13"/>
    <x v="0"/>
    <x v="0"/>
    <x v="0"/>
    <x v="0"/>
    <x v="0"/>
    <x v="7"/>
    <x v="5"/>
    <n v="1209"/>
    <s v="City/County"/>
    <x v="0"/>
    <s v="Teaching"/>
    <s v="(909) 580-1000"/>
    <s v="400 N. PEPPER AVENUE"/>
    <x v="12"/>
    <n v="92324"/>
    <x v="11"/>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n v="5"/>
  </r>
  <r>
    <n v="106400683"/>
    <x v="14"/>
    <x v="0"/>
    <x v="0"/>
    <x v="0"/>
    <x v="0"/>
    <x v="0"/>
    <x v="8"/>
    <x v="6"/>
    <n v="801"/>
    <s v="State"/>
    <x v="1"/>
    <s v="Others"/>
    <s v="(805) 468-2000"/>
    <s v="10333 EL CAMINO REAL"/>
    <x v="13"/>
    <n v="93422"/>
    <x v="12"/>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n v="330"/>
  </r>
  <r>
    <n v="106494048"/>
    <x v="15"/>
    <x v="0"/>
    <x v="0"/>
    <x v="0"/>
    <x v="0"/>
    <x v="0"/>
    <x v="9"/>
    <x v="7"/>
    <n v="401"/>
    <s v="Investor - Corp."/>
    <x v="0"/>
    <s v="Others"/>
    <s v="(707) 800-7700"/>
    <s v="1287 FULTON ROAD"/>
    <x v="14"/>
    <n v="95401"/>
    <x v="13"/>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n v="8"/>
  </r>
  <r>
    <n v="106190163"/>
    <x v="16"/>
    <x v="0"/>
    <x v="0"/>
    <x v="0"/>
    <x v="0"/>
    <x v="0"/>
    <x v="5"/>
    <x v="3"/>
    <n v="915"/>
    <s v="Investor - Corp."/>
    <x v="0"/>
    <s v="Others"/>
    <s v="(626) 966-1632"/>
    <s v="1161 EAST COVINA BOULEVARD"/>
    <x v="15"/>
    <n v="91724"/>
    <x v="14"/>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n v="8"/>
  </r>
  <r>
    <n v="106190462"/>
    <x v="17"/>
    <x v="0"/>
    <x v="0"/>
    <x v="0"/>
    <x v="0"/>
    <x v="0"/>
    <x v="5"/>
    <x v="3"/>
    <n v="911"/>
    <s v="Investor - Corp."/>
    <x v="0"/>
    <s v="Others"/>
    <s v="(626) 795-9901"/>
    <s v="2900 EAST DEL MAR BOULEVARD"/>
    <x v="16"/>
    <n v="91107"/>
    <x v="15"/>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n v="5"/>
  </r>
  <r>
    <n v="106374024"/>
    <x v="18"/>
    <x v="0"/>
    <x v="0"/>
    <x v="0"/>
    <x v="0"/>
    <x v="0"/>
    <x v="6"/>
    <x v="4"/>
    <n v="1412"/>
    <s v="Investor - Corp."/>
    <x v="0"/>
    <s v="Others"/>
    <s v="(858) 675-4200"/>
    <s v="11878 AVENUE OF INDUSTRY"/>
    <x v="8"/>
    <n v="92128"/>
    <x v="16"/>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n v="7"/>
  </r>
  <r>
    <n v="106560203"/>
    <x v="19"/>
    <x v="0"/>
    <x v="0"/>
    <x v="0"/>
    <x v="0"/>
    <x v="0"/>
    <x v="10"/>
    <x v="8"/>
    <n v="809"/>
    <s v="Investor - Corp."/>
    <x v="0"/>
    <s v="Others"/>
    <s v="(805) 653-6434"/>
    <s v="801 SENECA STREET"/>
    <x v="17"/>
    <n v="93001"/>
    <x v="17"/>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n v="6"/>
  </r>
  <r>
    <n v="106154044"/>
    <x v="20"/>
    <x v="0"/>
    <x v="0"/>
    <x v="0"/>
    <x v="0"/>
    <x v="0"/>
    <x v="0"/>
    <x v="0"/>
    <n v="617"/>
    <s v="Investor - Corp."/>
    <x v="0"/>
    <s v="Others"/>
    <s v="(661) 398-1800"/>
    <s v="5201 WHITE LANE"/>
    <x v="18"/>
    <n v="93309"/>
    <x v="18"/>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n v="6"/>
  </r>
  <r>
    <n v="106154101"/>
    <x v="21"/>
    <x v="0"/>
    <x v="0"/>
    <x v="0"/>
    <x v="0"/>
    <x v="0"/>
    <x v="0"/>
    <x v="0"/>
    <n v="617"/>
    <s v="Investor - Corp."/>
    <x v="0"/>
    <s v="Others"/>
    <s v="(661) 316-6000"/>
    <s v="3001 SILLECT AVENUE"/>
    <x v="18"/>
    <n v="93308"/>
    <x v="19"/>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n v="4"/>
  </r>
  <r>
    <n v="106150722"/>
    <x v="22"/>
    <x v="0"/>
    <x v="0"/>
    <x v="0"/>
    <x v="0"/>
    <x v="0"/>
    <x v="0"/>
    <x v="0"/>
    <n v="617"/>
    <s v="Non Profit Corp."/>
    <x v="0"/>
    <s v="Others"/>
    <s v="(661) 327-4647"/>
    <s v="420 34TH STREET"/>
    <x v="18"/>
    <n v="93301"/>
    <x v="20"/>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n v="5"/>
  </r>
  <r>
    <n v="106364121"/>
    <x v="23"/>
    <x v="0"/>
    <x v="0"/>
    <x v="0"/>
    <x v="0"/>
    <x v="0"/>
    <x v="7"/>
    <x v="5"/>
    <n v="1209"/>
    <s v="Investor - Ptnr."/>
    <x v="0"/>
    <s v="Others"/>
    <s v="(909) 473-1200"/>
    <s v="1760 WEST 16TH STREET"/>
    <x v="19"/>
    <n v="92411"/>
    <x v="21"/>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n v="14"/>
  </r>
  <r>
    <n v="106184008"/>
    <x v="24"/>
    <x v="0"/>
    <x v="0"/>
    <x v="0"/>
    <x v="0"/>
    <x v="0"/>
    <x v="11"/>
    <x v="9"/>
    <n v="213"/>
    <s v="Non Profit Corp."/>
    <x v="0"/>
    <s v="Rural"/>
    <s v="(530) 252-2200"/>
    <s v="1800 SPRING RIDGE DRIVE"/>
    <x v="20"/>
    <n v="96130"/>
    <x v="22"/>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n v="3"/>
  </r>
  <r>
    <n v="106190052"/>
    <x v="25"/>
    <x v="0"/>
    <x v="0"/>
    <x v="0"/>
    <x v="0"/>
    <x v="0"/>
    <x v="5"/>
    <x v="3"/>
    <n v="925"/>
    <s v="Non Profit Corp."/>
    <x v="0"/>
    <s v="Others"/>
    <s v="(213) 250-4200"/>
    <s v="2000 STADIUM WAY"/>
    <x v="21"/>
    <n v="90026"/>
    <x v="23"/>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n v="23"/>
  </r>
  <r>
    <n v="106364430"/>
    <x v="26"/>
    <x v="0"/>
    <x v="0"/>
    <x v="0"/>
    <x v="0"/>
    <x v="0"/>
    <x v="7"/>
    <x v="5"/>
    <n v="1213"/>
    <s v="Investor - Corp."/>
    <x v="0"/>
    <s v="Rural"/>
    <s v="(760) 957-3221"/>
    <s v="820 EAST MOUNTAIN VIEW STREET"/>
    <x v="22"/>
    <n v="92311"/>
    <x v="24"/>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n v="3"/>
  </r>
  <r>
    <n v="106090793"/>
    <x v="27"/>
    <x v="0"/>
    <x v="0"/>
    <x v="0"/>
    <x v="0"/>
    <x v="0"/>
    <x v="12"/>
    <x v="10"/>
    <n v="306"/>
    <s v="Non Profit Corp."/>
    <x v="0"/>
    <s v="Rural"/>
    <s v="(530) 541-3420"/>
    <s v="2170 SOUTH AVENUE"/>
    <x v="23"/>
    <n v="96150"/>
    <x v="25"/>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n v="4"/>
  </r>
  <r>
    <n v="106361110"/>
    <x v="28"/>
    <x v="0"/>
    <x v="0"/>
    <x v="0"/>
    <x v="0"/>
    <x v="0"/>
    <x v="7"/>
    <x v="5"/>
    <n v="1217"/>
    <s v="District"/>
    <x v="0"/>
    <s v="Rural"/>
    <s v="(909) 866-6501"/>
    <s v="41870 GARSTIN DRIVE"/>
    <x v="24"/>
    <n v="92315"/>
    <x v="26"/>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n v="44"/>
  </r>
  <r>
    <n v="106190081"/>
    <x v="29"/>
    <x v="0"/>
    <x v="0"/>
    <x v="0"/>
    <x v="0"/>
    <x v="0"/>
    <x v="5"/>
    <x v="3"/>
    <n v="919"/>
    <s v="Non Profit Corp."/>
    <x v="0"/>
    <s v="Others"/>
    <s v="(323) 726-1222"/>
    <s v="309 WEST BEVERLY BOULEVARD"/>
    <x v="25"/>
    <n v="90640"/>
    <x v="27"/>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n v="4"/>
  </r>
  <r>
    <n v="106190020"/>
    <x v="30"/>
    <x v="0"/>
    <x v="0"/>
    <x v="0"/>
    <x v="0"/>
    <x v="0"/>
    <x v="5"/>
    <x v="3"/>
    <n v="913"/>
    <s v="Investor - Corp."/>
    <x v="0"/>
    <s v="Others"/>
    <s v="(626) 286-1191"/>
    <s v="4619 ROSEMEAD BOULEVARD"/>
    <x v="26"/>
    <n v="91770"/>
    <x v="28"/>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n v="7"/>
  </r>
  <r>
    <n v="106044006"/>
    <x v="31"/>
    <x v="0"/>
    <x v="0"/>
    <x v="0"/>
    <x v="0"/>
    <x v="0"/>
    <x v="13"/>
    <x v="9"/>
    <n v="219"/>
    <s v="City/County"/>
    <x v="2"/>
    <s v="Others"/>
    <s v="(530) 891-2775"/>
    <s v="592 RIO LINDO AVENUE"/>
    <x v="27"/>
    <n v="95926"/>
    <x v="29"/>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n v="13"/>
  </r>
  <r>
    <n v="106190125"/>
    <x v="32"/>
    <x v="0"/>
    <x v="0"/>
    <x v="0"/>
    <x v="0"/>
    <x v="0"/>
    <x v="5"/>
    <x v="3"/>
    <n v="925"/>
    <s v="Non Profit Corp."/>
    <x v="0"/>
    <s v="Others"/>
    <s v="(213) 748-2411"/>
    <s v="1401 SOUTH GRAND AVENUE"/>
    <x v="21"/>
    <n v="90015"/>
    <x v="30"/>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n v="4"/>
  </r>
  <r>
    <n v="106380929"/>
    <x v="33"/>
    <x v="0"/>
    <x v="0"/>
    <x v="0"/>
    <x v="0"/>
    <x v="0"/>
    <x v="14"/>
    <x v="11"/>
    <n v="423"/>
    <s v="Non Profit Corp."/>
    <x v="0"/>
    <s v="Others"/>
    <s v="(415) 600-6000"/>
    <s v="2333 BUCHANAN STREET"/>
    <x v="28"/>
    <n v="94115"/>
    <x v="31"/>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n v="6"/>
  </r>
  <r>
    <n v="106380964"/>
    <x v="34"/>
    <x v="0"/>
    <x v="0"/>
    <x v="0"/>
    <x v="0"/>
    <x v="0"/>
    <x v="14"/>
    <x v="11"/>
    <n v="423"/>
    <s v="Non Profit Corp."/>
    <x v="0"/>
    <s v="Others"/>
    <s v="(415) 600-6000"/>
    <s v="3555 CESAR CHAVEZ STREET"/>
    <x v="28"/>
    <n v="94110"/>
    <x v="31"/>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n v="9"/>
  </r>
  <r>
    <n v="106190155"/>
    <x v="35"/>
    <x v="0"/>
    <x v="0"/>
    <x v="0"/>
    <x v="0"/>
    <x v="0"/>
    <x v="5"/>
    <x v="3"/>
    <n v="927"/>
    <s v="Investor - Corp."/>
    <x v="0"/>
    <s v="Others"/>
    <s v="(424) 522-7100"/>
    <s v="2070 CENTURY PARK EAST"/>
    <x v="21"/>
    <n v="90067"/>
    <x v="32"/>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n v="12"/>
  </r>
  <r>
    <n v="106364050"/>
    <x v="36"/>
    <x v="0"/>
    <x v="0"/>
    <x v="0"/>
    <x v="0"/>
    <x v="0"/>
    <x v="7"/>
    <x v="5"/>
    <n v="1207"/>
    <s v="Investor - Corp."/>
    <x v="0"/>
    <s v="Others"/>
    <s v="(909) 590-3700"/>
    <s v="5353 G STREET"/>
    <x v="29"/>
    <n v="91710"/>
    <x v="33"/>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n v="6"/>
  </r>
  <r>
    <n v="106190137"/>
    <x v="37"/>
    <x v="0"/>
    <x v="0"/>
    <x v="0"/>
    <x v="0"/>
    <x v="0"/>
    <x v="5"/>
    <x v="3"/>
    <n v="917"/>
    <s v="Non Profit Corp."/>
    <x v="0"/>
    <s v="Others"/>
    <s v="(909) 596-7733"/>
    <s v="255 EAST BONITA AVENUE"/>
    <x v="10"/>
    <n v="91767"/>
    <x v="34"/>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n v="10"/>
  </r>
  <r>
    <n v="106190045"/>
    <x v="38"/>
    <x v="0"/>
    <x v="0"/>
    <x v="0"/>
    <x v="0"/>
    <x v="0"/>
    <x v="5"/>
    <x v="3"/>
    <n v="933"/>
    <s v="Non Profit Corp."/>
    <x v="0"/>
    <s v="Rural"/>
    <s v="(310) 510-0700"/>
    <s v="100 FALLS CANYON ROAD"/>
    <x v="30"/>
    <n v="90704"/>
    <x v="35"/>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n v="108"/>
  </r>
  <r>
    <n v="106190555"/>
    <x v="39"/>
    <x v="0"/>
    <x v="0"/>
    <x v="0"/>
    <x v="0"/>
    <x v="0"/>
    <x v="5"/>
    <x v="3"/>
    <n v="925"/>
    <s v="Non Profit Corp."/>
    <x v="0"/>
    <s v="Teaching"/>
    <s v="(310) 423-5000"/>
    <s v="8700 BEVERLY BOULEVARD"/>
    <x v="21"/>
    <n v="90048"/>
    <x v="36"/>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n v="5"/>
  </r>
  <r>
    <n v="106190148"/>
    <x v="40"/>
    <x v="0"/>
    <x v="0"/>
    <x v="0"/>
    <x v="0"/>
    <x v="0"/>
    <x v="5"/>
    <x v="3"/>
    <n v="929"/>
    <s v="Investor - Corp."/>
    <x v="0"/>
    <s v="Others"/>
    <s v="(310) 673-4660"/>
    <s v="555 EAST HARDY STREET"/>
    <x v="31"/>
    <n v="90301"/>
    <x v="37"/>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n v="4"/>
  </r>
  <r>
    <n v="106105125"/>
    <x v="41"/>
    <x v="0"/>
    <x v="0"/>
    <x v="0"/>
    <x v="0"/>
    <x v="0"/>
    <x v="2"/>
    <x v="0"/>
    <n v="605"/>
    <s v="Investor - Corp."/>
    <x v="2"/>
    <s v="Others"/>
    <s v="(559) 892-1128"/>
    <s v="4411 E. KINGS CANYON ROAD"/>
    <x v="32"/>
    <n v="93702"/>
    <x v="38"/>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n v="5"/>
  </r>
  <r>
    <n v="106500954"/>
    <x v="42"/>
    <x v="0"/>
    <x v="0"/>
    <x v="0"/>
    <x v="0"/>
    <x v="0"/>
    <x v="15"/>
    <x v="12"/>
    <n v="511"/>
    <s v="Investor - Corp."/>
    <x v="0"/>
    <s v="Others"/>
    <s v="(209) 248-7700"/>
    <s v="730 17TH STREET"/>
    <x v="33"/>
    <n v="95354"/>
    <x v="39"/>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n v="30"/>
  </r>
  <r>
    <n v="106301140"/>
    <x v="43"/>
    <x v="0"/>
    <x v="0"/>
    <x v="0"/>
    <x v="0"/>
    <x v="0"/>
    <x v="3"/>
    <x v="1"/>
    <n v="1015"/>
    <s v="Investor - Corp."/>
    <x v="0"/>
    <s v="Others"/>
    <s v="(714) 633-0011"/>
    <s v="2601 EAST CHAPMAN AVENUE"/>
    <x v="34"/>
    <n v="92869"/>
    <x v="9"/>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n v="9"/>
  </r>
  <r>
    <n v="106190170"/>
    <x v="44"/>
    <x v="0"/>
    <x v="0"/>
    <x v="0"/>
    <x v="0"/>
    <x v="0"/>
    <x v="5"/>
    <x v="3"/>
    <n v="925"/>
    <s v="Non Profit Corp."/>
    <x v="0"/>
    <s v="Teaching"/>
    <s v="(323) 669-2450"/>
    <s v="4650 W. SUNSET BOULEVARD"/>
    <x v="21"/>
    <n v="90027"/>
    <x v="40"/>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n v="6"/>
  </r>
  <r>
    <n v="106304113"/>
    <x v="45"/>
    <x v="0"/>
    <x v="0"/>
    <x v="0"/>
    <x v="0"/>
    <x v="0"/>
    <x v="3"/>
    <x v="1"/>
    <n v="1017"/>
    <s v="Non Profit Corp."/>
    <x v="0"/>
    <s v="Others"/>
    <s v="(714) 997-3000"/>
    <s v="27700 MEDICAL CENTER ROAD, 5TH FLOOR"/>
    <x v="35"/>
    <n v="92691"/>
    <x v="41"/>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n v="4"/>
  </r>
  <r>
    <n v="106300032"/>
    <x v="46"/>
    <x v="0"/>
    <x v="0"/>
    <x v="0"/>
    <x v="0"/>
    <x v="0"/>
    <x v="3"/>
    <x v="1"/>
    <n v="1015"/>
    <s v="Non Profit Corp."/>
    <x v="0"/>
    <s v="Others"/>
    <s v="(714) 997-3000"/>
    <s v="1201 WEST LA VETA AVENUE"/>
    <x v="34"/>
    <n v="92868"/>
    <x v="42"/>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n v="5"/>
  </r>
  <r>
    <n v="106010776"/>
    <x v="47"/>
    <x v="0"/>
    <x v="0"/>
    <x v="0"/>
    <x v="0"/>
    <x v="0"/>
    <x v="4"/>
    <x v="2"/>
    <n v="417"/>
    <s v="Non Profit Corp."/>
    <x v="0"/>
    <s v="Others"/>
    <s v="(510) 428-3885"/>
    <s v="747 52ND STREET"/>
    <x v="7"/>
    <n v="94609"/>
    <x v="43"/>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n v="5"/>
  </r>
  <r>
    <n v="106434051"/>
    <x v="48"/>
    <x v="0"/>
    <x v="0"/>
    <x v="0"/>
    <x v="0"/>
    <x v="0"/>
    <x v="16"/>
    <x v="13"/>
    <n v="431"/>
    <s v="Investor - Corp."/>
    <x v="0"/>
    <s v="Others"/>
    <s v="(408) 378-8875"/>
    <s v="3777 SOUTH BASCOM AVENUE"/>
    <x v="36"/>
    <n v="95008"/>
    <x v="44"/>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n v="1018"/>
  </r>
  <r>
    <n v="106382715"/>
    <x v="49"/>
    <x v="0"/>
    <x v="0"/>
    <x v="0"/>
    <x v="0"/>
    <x v="0"/>
    <x v="14"/>
    <x v="11"/>
    <n v="423"/>
    <s v="Non Profit Corp."/>
    <x v="0"/>
    <s v="Others"/>
    <s v="(415) 982-2400"/>
    <s v="845 JACKSON STREET"/>
    <x v="28"/>
    <n v="94133"/>
    <x v="45"/>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n v="5"/>
  </r>
  <r>
    <n v="106361144"/>
    <x v="50"/>
    <x v="0"/>
    <x v="0"/>
    <x v="0"/>
    <x v="0"/>
    <x v="0"/>
    <x v="7"/>
    <x v="5"/>
    <n v="1207"/>
    <s v="Investor - Corp."/>
    <x v="0"/>
    <s v="Others"/>
    <s v="(909) 464-8600"/>
    <s v="5451 WALNUT AVENUE"/>
    <x v="29"/>
    <n v="91710"/>
    <x v="46"/>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n v="3"/>
  </r>
  <r>
    <n v="106190636"/>
    <x v="51"/>
    <x v="0"/>
    <x v="0"/>
    <x v="0"/>
    <x v="0"/>
    <x v="0"/>
    <x v="5"/>
    <x v="3"/>
    <n v="915"/>
    <s v="Non Profit Corp."/>
    <x v="0"/>
    <s v="Others"/>
    <s v="(626) 962-4011"/>
    <s v="1115 SOUTH SUNSET AVENUE"/>
    <x v="37"/>
    <n v="91790"/>
    <x v="47"/>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n v="4"/>
  </r>
  <r>
    <n v="106190176"/>
    <x v="52"/>
    <x v="0"/>
    <x v="0"/>
    <x v="0"/>
    <x v="0"/>
    <x v="0"/>
    <x v="5"/>
    <x v="3"/>
    <n v="913"/>
    <s v="Non Profit Corp."/>
    <x v="0"/>
    <s v="Others"/>
    <s v="(626) 256-4673"/>
    <s v="1500 DUARTE ROAD"/>
    <x v="38"/>
    <n v="91010"/>
    <x v="48"/>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n v="13"/>
  </r>
  <r>
    <n v="106100005"/>
    <x v="53"/>
    <x v="0"/>
    <x v="0"/>
    <x v="0"/>
    <x v="0"/>
    <x v="0"/>
    <x v="2"/>
    <x v="0"/>
    <n v="605"/>
    <s v="Non Profit Corp."/>
    <x v="0"/>
    <s v="Others"/>
    <s v="(559) 324-4000"/>
    <s v="2755 HERNDON AVENUE"/>
    <x v="39"/>
    <n v="93611"/>
    <x v="49"/>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n v="4"/>
  </r>
  <r>
    <n v="106100697"/>
    <x v="54"/>
    <x v="0"/>
    <x v="0"/>
    <x v="0"/>
    <x v="0"/>
    <x v="0"/>
    <x v="2"/>
    <x v="0"/>
    <n v="609"/>
    <s v="District"/>
    <x v="0"/>
    <s v="Rural"/>
    <s v="(559) 935-6400"/>
    <s v="1191 PHELPS AVENUE"/>
    <x v="40"/>
    <n v="93210"/>
    <x v="50"/>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n v="241"/>
  </r>
  <r>
    <n v="106105051"/>
    <x v="55"/>
    <x v="0"/>
    <x v="0"/>
    <x v="0"/>
    <x v="0"/>
    <x v="0"/>
    <x v="2"/>
    <x v="0"/>
    <n v="609"/>
    <s v="State"/>
    <x v="1"/>
    <s v="Others"/>
    <s v="(559) 935-4300"/>
    <s v="24511 WEST JAYNE AVENUE"/>
    <x v="40"/>
    <n v="93210"/>
    <x v="51"/>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n v="3942"/>
  </r>
  <r>
    <n v="106190766"/>
    <x v="56"/>
    <x v="0"/>
    <x v="0"/>
    <x v="0"/>
    <x v="0"/>
    <x v="0"/>
    <x v="5"/>
    <x v="3"/>
    <n v="921"/>
    <s v="Investor - Ptnr."/>
    <x v="0"/>
    <s v="Others"/>
    <s v="(562) 868-3751"/>
    <s v="13100 SOUTH STUDEBAKER ROAD"/>
    <x v="41"/>
    <n v="90650"/>
    <x v="52"/>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n v="4"/>
  </r>
  <r>
    <n v="106190184"/>
    <x v="57"/>
    <x v="0"/>
    <x v="0"/>
    <x v="0"/>
    <x v="0"/>
    <x v="0"/>
    <x v="5"/>
    <x v="3"/>
    <n v="921"/>
    <s v="Investor - Corp."/>
    <x v="0"/>
    <s v="Others"/>
    <s v="(562) 924-9581"/>
    <s v="10802 COLLEGE PLACE"/>
    <x v="42"/>
    <n v="90703"/>
    <x v="53"/>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n v="11"/>
  </r>
  <r>
    <n v="106301155"/>
    <x v="58"/>
    <x v="0"/>
    <x v="0"/>
    <x v="0"/>
    <x v="0"/>
    <x v="0"/>
    <x v="3"/>
    <x v="1"/>
    <n v="1016"/>
    <s v="Investor - Corp."/>
    <x v="0"/>
    <s v="Others"/>
    <s v="(949) 642-2734"/>
    <s v="301 VICTORIA STREET"/>
    <x v="43"/>
    <n v="92627"/>
    <x v="54"/>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n v="12"/>
  </r>
  <r>
    <n v="106190587"/>
    <x v="59"/>
    <x v="0"/>
    <x v="0"/>
    <x v="0"/>
    <x v="0"/>
    <x v="0"/>
    <x v="5"/>
    <x v="3"/>
    <n v="933"/>
    <s v="Investor - Corp."/>
    <x v="0"/>
    <s v="Others"/>
    <s v="(562) 997-2500"/>
    <s v="2776 PACIFIC AVENUE"/>
    <x v="44"/>
    <n v="90806"/>
    <x v="55"/>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n v="6"/>
  </r>
  <r>
    <n v="106361458"/>
    <x v="60"/>
    <x v="0"/>
    <x v="0"/>
    <x v="0"/>
    <x v="0"/>
    <x v="0"/>
    <x v="7"/>
    <x v="5"/>
    <n v="1215"/>
    <s v="Investor - Corp."/>
    <x v="0"/>
    <s v="Rural"/>
    <s v="(760) 326-7267"/>
    <s v="1401 BAILEY AVENUE"/>
    <x v="45"/>
    <n v="92363"/>
    <x v="56"/>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n v="3"/>
  </r>
  <r>
    <n v="106190197"/>
    <x v="61"/>
    <x v="0"/>
    <x v="0"/>
    <x v="0"/>
    <x v="0"/>
    <x v="0"/>
    <x v="5"/>
    <x v="3"/>
    <n v="923"/>
    <s v="Investor - Corp."/>
    <x v="0"/>
    <s v="Others"/>
    <s v="(310) 532-4200"/>
    <s v="2623 EAST SLAUSON AVENUE"/>
    <x v="46"/>
    <n v="90255"/>
    <x v="57"/>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n v="4"/>
  </r>
  <r>
    <n v="106190475"/>
    <x v="62"/>
    <x v="0"/>
    <x v="0"/>
    <x v="0"/>
    <x v="0"/>
    <x v="0"/>
    <x v="5"/>
    <x v="3"/>
    <n v="933"/>
    <s v="Non Profit Corp."/>
    <x v="0"/>
    <s v="Others"/>
    <s v="(562) 498-1000"/>
    <s v="1720 TERMINO AVENUE"/>
    <x v="44"/>
    <n v="90804"/>
    <x v="58"/>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n v="4"/>
  </r>
  <r>
    <n v="106361323"/>
    <x v="63"/>
    <x v="0"/>
    <x v="0"/>
    <x v="0"/>
    <x v="0"/>
    <x v="0"/>
    <x v="7"/>
    <x v="5"/>
    <n v="1209"/>
    <s v="Non Profit Corp."/>
    <x v="0"/>
    <s v="Others"/>
    <s v="(909) 887-6333"/>
    <s v="1805 MEDICAL CENTER DRIVE"/>
    <x v="19"/>
    <n v="92411"/>
    <x v="59"/>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n v="6"/>
  </r>
  <r>
    <n v="106270744"/>
    <x v="64"/>
    <x v="0"/>
    <x v="0"/>
    <x v="0"/>
    <x v="0"/>
    <x v="0"/>
    <x v="17"/>
    <x v="6"/>
    <n v="707"/>
    <s v="Non Profit Corp."/>
    <x v="0"/>
    <s v="Others"/>
    <s v="(831) 624-5311"/>
    <s v="23625 W. R. HOLMAN HIGHWAY"/>
    <x v="47"/>
    <n v="93940"/>
    <x v="60"/>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n v="5"/>
  </r>
  <r>
    <n v="106560473"/>
    <x v="65"/>
    <x v="0"/>
    <x v="0"/>
    <x v="0"/>
    <x v="0"/>
    <x v="0"/>
    <x v="10"/>
    <x v="8"/>
    <n v="809"/>
    <s v="Non Profit Corp."/>
    <x v="0"/>
    <s v="Others"/>
    <s v="(805) 652-5001"/>
    <s v="147 N. BRENT STREET"/>
    <x v="17"/>
    <n v="93003"/>
    <x v="61"/>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n v="4"/>
  </r>
  <r>
    <n v="106100717"/>
    <x v="66"/>
    <x v="0"/>
    <x v="0"/>
    <x v="0"/>
    <x v="0"/>
    <x v="0"/>
    <x v="2"/>
    <x v="0"/>
    <n v="605"/>
    <s v="Non Profit Corp."/>
    <x v="0"/>
    <s v="Teaching"/>
    <s v="(559) 459-6000"/>
    <s v="2823 FRESNO STREET"/>
    <x v="32"/>
    <n v="93721"/>
    <x v="62"/>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n v="7"/>
  </r>
  <r>
    <n v="106070924"/>
    <x v="67"/>
    <x v="0"/>
    <x v="0"/>
    <x v="0"/>
    <x v="0"/>
    <x v="0"/>
    <x v="18"/>
    <x v="2"/>
    <n v="411"/>
    <s v="City/County"/>
    <x v="0"/>
    <s v="Others"/>
    <s v="(925) 370-5000"/>
    <s v="2500 ALHAMBRA AVENUE"/>
    <x v="48"/>
    <n v="94553"/>
    <x v="63"/>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n v="6"/>
  </r>
  <r>
    <n v="106331152"/>
    <x v="68"/>
    <x v="0"/>
    <x v="0"/>
    <x v="0"/>
    <x v="0"/>
    <x v="0"/>
    <x v="19"/>
    <x v="5"/>
    <n v="1111"/>
    <s v="Non Profit Corp."/>
    <x v="0"/>
    <s v="Others"/>
    <s v="(951) 737-4343"/>
    <s v="800 SOUTH MAIN STREET"/>
    <x v="49"/>
    <n v="92882"/>
    <x v="64"/>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n v="6"/>
  </r>
  <r>
    <n v="106154160"/>
    <x v="69"/>
    <x v="0"/>
    <x v="0"/>
    <x v="0"/>
    <x v="0"/>
    <x v="0"/>
    <x v="0"/>
    <x v="0"/>
    <n v="617"/>
    <s v="Investor - Corp."/>
    <x v="2"/>
    <s v="Others"/>
    <s v="(209) 478-5291"/>
    <s v="6700 EUCALYPTUS DRIVE, SUITE C"/>
    <x v="18"/>
    <n v="93306"/>
    <x v="65"/>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n v="8"/>
  </r>
  <r>
    <n v="106344170"/>
    <x v="70"/>
    <x v="0"/>
    <x v="0"/>
    <x v="0"/>
    <x v="0"/>
    <x v="0"/>
    <x v="20"/>
    <x v="10"/>
    <n v="311"/>
    <s v="Investor - Corp."/>
    <x v="2"/>
    <s v="Others"/>
    <s v="(209) 478-5291"/>
    <s v="4741 ENGLE ROAD"/>
    <x v="50"/>
    <n v="95608"/>
    <x v="65"/>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n v="14"/>
  </r>
  <r>
    <n v="106344188"/>
    <x v="71"/>
    <x v="0"/>
    <x v="0"/>
    <x v="0"/>
    <x v="0"/>
    <x v="0"/>
    <x v="20"/>
    <x v="10"/>
    <n v="311"/>
    <s v="Investor - Corp."/>
    <x v="2"/>
    <s v="Others"/>
    <s v="(209) 478-5291"/>
    <s v="2600 STOCKTON BOULEVARD, SUITE B"/>
    <x v="51"/>
    <n v="95817"/>
    <x v="65"/>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n v="15"/>
  </r>
  <r>
    <n v="106434220"/>
    <x v="72"/>
    <x v="0"/>
    <x v="0"/>
    <x v="0"/>
    <x v="0"/>
    <x v="0"/>
    <x v="16"/>
    <x v="13"/>
    <n v="431"/>
    <s v="Investor - Corp."/>
    <x v="2"/>
    <s v="Others"/>
    <s v="(209) 478-5291"/>
    <s v="1425 FRUITDALE AVENUE"/>
    <x v="52"/>
    <n v="95128"/>
    <x v="65"/>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n v="10"/>
  </r>
  <r>
    <n v="106484062"/>
    <x v="73"/>
    <x v="0"/>
    <x v="0"/>
    <x v="0"/>
    <x v="0"/>
    <x v="0"/>
    <x v="21"/>
    <x v="7"/>
    <n v="408"/>
    <s v="Investor - Corp."/>
    <x v="2"/>
    <s v="Others"/>
    <s v="(209) 478-5291"/>
    <s v="2201 TUOLUMNE STREET"/>
    <x v="53"/>
    <n v="94589"/>
    <x v="65"/>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n v="13"/>
  </r>
  <r>
    <n v="106390846"/>
    <x v="74"/>
    <x v="0"/>
    <x v="0"/>
    <x v="0"/>
    <x v="0"/>
    <x v="0"/>
    <x v="22"/>
    <x v="12"/>
    <n v="507"/>
    <s v="Non Profit Corp."/>
    <x v="0"/>
    <s v="Others"/>
    <s v="(209) 944-5550"/>
    <s v="525 WEST ACACIA STREET"/>
    <x v="54"/>
    <n v="95203"/>
    <x v="66"/>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n v="4"/>
  </r>
  <r>
    <n v="106190232"/>
    <x v="75"/>
    <x v="0"/>
    <x v="0"/>
    <x v="0"/>
    <x v="0"/>
    <x v="0"/>
    <x v="5"/>
    <x v="3"/>
    <n v="931"/>
    <s v="Investor - Corp."/>
    <x v="0"/>
    <s v="Others"/>
    <s v="(310) 530-1151"/>
    <s v="23700 CAMINO DEL SOL"/>
    <x v="55"/>
    <n v="90505"/>
    <x v="67"/>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n v="7"/>
  </r>
  <r>
    <n v="106150706"/>
    <x v="76"/>
    <x v="0"/>
    <x v="0"/>
    <x v="0"/>
    <x v="0"/>
    <x v="0"/>
    <x v="0"/>
    <x v="0"/>
    <n v="617"/>
    <s v="Non Profit Corp."/>
    <x v="0"/>
    <s v="Others"/>
    <s v="(661) 725-4800"/>
    <s v="1401 GARCES HIGHWAY"/>
    <x v="56"/>
    <n v="93215"/>
    <x v="68"/>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n v="9"/>
  </r>
  <r>
    <n v="106331164"/>
    <x v="77"/>
    <x v="0"/>
    <x v="0"/>
    <x v="0"/>
    <x v="0"/>
    <x v="0"/>
    <x v="19"/>
    <x v="5"/>
    <n v="1105"/>
    <s v="Investor - Corp."/>
    <x v="0"/>
    <s v="Others"/>
    <s v="(760) 323-6511"/>
    <s v="1150 NORTH INDIAN CANYON DRIVE"/>
    <x v="57"/>
    <n v="92262"/>
    <x v="69"/>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n v="5"/>
  </r>
  <r>
    <n v="106364144"/>
    <x v="78"/>
    <x v="0"/>
    <x v="0"/>
    <x v="0"/>
    <x v="0"/>
    <x v="0"/>
    <x v="7"/>
    <x v="5"/>
    <n v="1211"/>
    <s v="Investor - Corp."/>
    <x v="0"/>
    <s v="Others"/>
    <s v="(760) 241-8000"/>
    <s v="16850 BEAR VALLEY ROAD"/>
    <x v="58"/>
    <n v="92395"/>
    <x v="70"/>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n v="3"/>
  </r>
  <r>
    <n v="106392287"/>
    <x v="79"/>
    <x v="0"/>
    <x v="0"/>
    <x v="0"/>
    <x v="0"/>
    <x v="0"/>
    <x v="22"/>
    <x v="12"/>
    <n v="507"/>
    <s v="Investor - Corp."/>
    <x v="0"/>
    <s v="Others"/>
    <s v="(209) 823-3111"/>
    <s v="1205 EAST NORTH STREET"/>
    <x v="59"/>
    <n v="95336"/>
    <x v="71"/>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n v="4"/>
  </r>
  <r>
    <n v="106500852"/>
    <x v="80"/>
    <x v="0"/>
    <x v="0"/>
    <x v="0"/>
    <x v="0"/>
    <x v="0"/>
    <x v="15"/>
    <x v="12"/>
    <n v="511"/>
    <s v="Investor - Corp."/>
    <x v="0"/>
    <s v="Others"/>
    <s v="(209) 578-1211"/>
    <s v="1441 FLORIDA AVENUE"/>
    <x v="33"/>
    <n v="95350"/>
    <x v="72"/>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n v="5"/>
  </r>
  <r>
    <n v="106440755"/>
    <x v="81"/>
    <x v="0"/>
    <x v="0"/>
    <x v="0"/>
    <x v="0"/>
    <x v="0"/>
    <x v="23"/>
    <x v="6"/>
    <n v="703"/>
    <s v="Non Profit Other"/>
    <x v="0"/>
    <s v="Others"/>
    <s v="(831) 462-7700"/>
    <s v="1555 SOQUEL DRIVE"/>
    <x v="60"/>
    <n v="95065"/>
    <x v="73"/>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n v="5"/>
  </r>
  <r>
    <n v="106190243"/>
    <x v="82"/>
    <x v="0"/>
    <x v="0"/>
    <x v="0"/>
    <x v="0"/>
    <x v="0"/>
    <x v="5"/>
    <x v="3"/>
    <n v="921"/>
    <s v="Non Profit Corp."/>
    <x v="0"/>
    <s v="Others"/>
    <s v="(562) 904-5000"/>
    <s v="11500 BROOKSHIRE AVENUE"/>
    <x v="61"/>
    <n v="90241"/>
    <x v="74"/>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n v="4"/>
  </r>
  <r>
    <n v="106196168"/>
    <x v="83"/>
    <x v="0"/>
    <x v="0"/>
    <x v="0"/>
    <x v="0"/>
    <x v="0"/>
    <x v="5"/>
    <x v="3"/>
    <n v="933"/>
    <s v="Non Profit Corp."/>
    <x v="0"/>
    <s v="Teaching"/>
    <s v="(562) 933-5437"/>
    <s v="2801 ATLANTIC AVENUE"/>
    <x v="44"/>
    <n v="90806"/>
    <x v="58"/>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n v="5"/>
  </r>
  <r>
    <n v="106190256"/>
    <x v="84"/>
    <x v="0"/>
    <x v="0"/>
    <x v="0"/>
    <x v="0"/>
    <x v="0"/>
    <x v="5"/>
    <x v="3"/>
    <n v="925"/>
    <s v="Investor - Corp."/>
    <x v="0"/>
    <s v="Others"/>
    <s v="(323) 268-5514"/>
    <s v="4060 WHITTIER BOULEVARD"/>
    <x v="21"/>
    <n v="90023"/>
    <x v="57"/>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n v="5"/>
  </r>
  <r>
    <n v="106320859"/>
    <x v="85"/>
    <x v="0"/>
    <x v="0"/>
    <x v="0"/>
    <x v="0"/>
    <x v="0"/>
    <x v="24"/>
    <x v="9"/>
    <n v="217"/>
    <s v="District"/>
    <x v="0"/>
    <s v="Rural"/>
    <s v="(530) 832-6500"/>
    <s v="500 1ST AVENUE"/>
    <x v="62"/>
    <n v="96122"/>
    <x v="75"/>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n v="92"/>
  </r>
  <r>
    <n v="106014233"/>
    <x v="86"/>
    <x v="0"/>
    <x v="0"/>
    <x v="0"/>
    <x v="0"/>
    <x v="0"/>
    <x v="4"/>
    <x v="2"/>
    <n v="421"/>
    <s v="Non Profit Corp."/>
    <x v="0"/>
    <s v="Others"/>
    <s v="(415) 600-6000"/>
    <s v="20103 LAKE CHABOT ROAD"/>
    <x v="63"/>
    <n v="94546"/>
    <x v="76"/>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n v="4"/>
  </r>
  <r>
    <n v="106331168"/>
    <x v="87"/>
    <x v="0"/>
    <x v="0"/>
    <x v="0"/>
    <x v="0"/>
    <x v="0"/>
    <x v="19"/>
    <x v="5"/>
    <n v="1105"/>
    <s v="Non Profit Corp."/>
    <x v="0"/>
    <s v="Others"/>
    <s v="(760) 340-3911"/>
    <s v="39000 BOB HOPE DRIVE"/>
    <x v="64"/>
    <n v="92270"/>
    <x v="77"/>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n v="4"/>
  </r>
  <r>
    <n v="106430763"/>
    <x v="88"/>
    <x v="0"/>
    <x v="0"/>
    <x v="0"/>
    <x v="0"/>
    <x v="0"/>
    <x v="16"/>
    <x v="13"/>
    <n v="429"/>
    <s v="Non Profit Corp."/>
    <x v="0"/>
    <s v="Others"/>
    <s v="(650) 940-7000"/>
    <s v="2500 GRANT ROAD"/>
    <x v="65"/>
    <n v="94040"/>
    <x v="78"/>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n v="4"/>
  </r>
  <r>
    <n v="106130699"/>
    <x v="89"/>
    <x v="0"/>
    <x v="0"/>
    <x v="0"/>
    <x v="0"/>
    <x v="0"/>
    <x v="25"/>
    <x v="4"/>
    <n v="1424"/>
    <s v="City/County"/>
    <x v="0"/>
    <s v="Others"/>
    <s v="(760) 339-7100"/>
    <s v="1415 ROSS AVENUE"/>
    <x v="66"/>
    <n v="92243"/>
    <x v="79"/>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n v="4"/>
  </r>
  <r>
    <n v="106094002"/>
    <x v="90"/>
    <x v="0"/>
    <x v="0"/>
    <x v="0"/>
    <x v="0"/>
    <x v="0"/>
    <x v="12"/>
    <x v="10"/>
    <n v="304"/>
    <s v="City/County"/>
    <x v="2"/>
    <s v="Others"/>
    <s v="(530) 621-6213"/>
    <s v="935-B SPRING STREET"/>
    <x v="67"/>
    <n v="95667"/>
    <x v="80"/>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n v="6"/>
  </r>
  <r>
    <n v="106500867"/>
    <x v="91"/>
    <x v="0"/>
    <x v="0"/>
    <x v="0"/>
    <x v="0"/>
    <x v="0"/>
    <x v="15"/>
    <x v="12"/>
    <n v="516"/>
    <s v="Non Profit Corp."/>
    <x v="0"/>
    <s v="Others"/>
    <s v="(209) 667-4200"/>
    <s v="825 DELBON AVENUE"/>
    <x v="68"/>
    <n v="95382"/>
    <x v="81"/>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n v="4"/>
  </r>
  <r>
    <n v="106190280"/>
    <x v="92"/>
    <x v="0"/>
    <x v="0"/>
    <x v="0"/>
    <x v="0"/>
    <x v="0"/>
    <x v="5"/>
    <x v="3"/>
    <n v="905"/>
    <s v="Investor - Corp."/>
    <x v="0"/>
    <s v="Others"/>
    <s v="(818) 501-0434"/>
    <s v="16237 VENTURA BOULEVARD"/>
    <x v="69"/>
    <n v="91436"/>
    <x v="82"/>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n v="7"/>
  </r>
  <r>
    <n v="106040962"/>
    <x v="93"/>
    <x v="0"/>
    <x v="0"/>
    <x v="0"/>
    <x v="0"/>
    <x v="0"/>
    <x v="13"/>
    <x v="9"/>
    <n v="219"/>
    <s v="Non Profit Corp."/>
    <x v="0"/>
    <s v="Others"/>
    <s v="(530) 332-7300"/>
    <s v="1531 ESPLANADE"/>
    <x v="27"/>
    <n v="95926"/>
    <x v="83"/>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n v="5"/>
  </r>
  <r>
    <n v="106104089"/>
    <x v="94"/>
    <x v="0"/>
    <x v="0"/>
    <x v="0"/>
    <x v="0"/>
    <x v="0"/>
    <x v="2"/>
    <x v="0"/>
    <n v="605"/>
    <s v="Investor - Corp."/>
    <x v="2"/>
    <s v="Others"/>
    <s v="(559) 600-7180"/>
    <s v="4411 E. KINGS CANYON ROAD"/>
    <x v="32"/>
    <n v="93702"/>
    <x v="84"/>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n v="22"/>
  </r>
  <r>
    <n v="106197931"/>
    <x v="95"/>
    <x v="0"/>
    <x v="0"/>
    <x v="0"/>
    <x v="0"/>
    <x v="0"/>
    <x v="5"/>
    <x v="3"/>
    <n v="927"/>
    <s v="Investor - Corp."/>
    <x v="0"/>
    <s v="Others"/>
    <s v="(310) 237-0454"/>
    <s v="9808 VENICE BOULEVARD"/>
    <x v="70"/>
    <n v="90232"/>
    <x v="84"/>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n v="15"/>
  </r>
  <r>
    <n v="106474007"/>
    <x v="96"/>
    <x v="0"/>
    <x v="0"/>
    <x v="0"/>
    <x v="0"/>
    <x v="0"/>
    <x v="26"/>
    <x v="9"/>
    <n v="203"/>
    <s v="Non Profit Corp."/>
    <x v="0"/>
    <s v="Rural"/>
    <s v="(530) 842-4121"/>
    <s v="444 BRUCE STREET"/>
    <x v="71"/>
    <n v="96097"/>
    <x v="85"/>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n v="3"/>
  </r>
  <r>
    <n v="106301781"/>
    <x v="97"/>
    <x v="0"/>
    <x v="0"/>
    <x v="0"/>
    <x v="0"/>
    <x v="0"/>
    <x v="3"/>
    <x v="1"/>
    <n v="1016"/>
    <s v="State"/>
    <x v="1"/>
    <s v="Others"/>
    <s v="(714) 957-5000"/>
    <s v="2501 HARBOR BOULEVARD"/>
    <x v="43"/>
    <n v="92626"/>
    <x v="86"/>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n v="2589"/>
  </r>
  <r>
    <n v="106040875"/>
    <x v="98"/>
    <x v="0"/>
    <x v="0"/>
    <x v="0"/>
    <x v="0"/>
    <x v="0"/>
    <x v="13"/>
    <x v="9"/>
    <n v="220"/>
    <s v="Church"/>
    <x v="0"/>
    <s v="Others"/>
    <s v="(530) 877-9361"/>
    <s v="5974 PENTZ ROAD"/>
    <x v="72"/>
    <n v="95969"/>
    <x v="87"/>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n v="3"/>
  </r>
  <r>
    <n v="106190298"/>
    <x v="99"/>
    <x v="0"/>
    <x v="0"/>
    <x v="0"/>
    <x v="0"/>
    <x v="0"/>
    <x v="5"/>
    <x v="3"/>
    <n v="915"/>
    <s v="Non Profit Corp."/>
    <x v="0"/>
    <s v="Others"/>
    <s v="(626) 331-7331"/>
    <s v="250 SOUTH GRAND AVENUE"/>
    <x v="73"/>
    <n v="91741"/>
    <x v="88"/>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n v="3"/>
  </r>
  <r>
    <n v="106301357"/>
    <x v="100"/>
    <x v="0"/>
    <x v="0"/>
    <x v="0"/>
    <x v="0"/>
    <x v="0"/>
    <x v="3"/>
    <x v="1"/>
    <n v="1015"/>
    <s v="Investor - Corp."/>
    <x v="0"/>
    <s v="Others"/>
    <s v="(714) 619-7700"/>
    <s v="14662 NEWPORT AVENUE"/>
    <x v="74"/>
    <n v="92780"/>
    <x v="89"/>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n v="9"/>
  </r>
  <r>
    <n v="106301175"/>
    <x v="101"/>
    <x v="0"/>
    <x v="0"/>
    <x v="0"/>
    <x v="0"/>
    <x v="0"/>
    <x v="3"/>
    <x v="1"/>
    <n v="1014"/>
    <s v="Investor - Corp."/>
    <x v="0"/>
    <s v="Others"/>
    <s v="(714) 966-7200"/>
    <s v="17100 EUCLID STREET"/>
    <x v="75"/>
    <n v="92708"/>
    <x v="90"/>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n v="5"/>
  </r>
  <r>
    <n v="106230949"/>
    <x v="102"/>
    <x v="0"/>
    <x v="0"/>
    <x v="0"/>
    <x v="0"/>
    <x v="0"/>
    <x v="27"/>
    <x v="9"/>
    <n v="112"/>
    <s v="Non Profit Corp."/>
    <x v="0"/>
    <s v="Rural"/>
    <s v="(707) 456-9523"/>
    <s v="1 MADRONE STREET"/>
    <x v="76"/>
    <n v="95490"/>
    <x v="91"/>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n v="4"/>
  </r>
  <r>
    <n v="106014034"/>
    <x v="103"/>
    <x v="0"/>
    <x v="0"/>
    <x v="0"/>
    <x v="0"/>
    <x v="0"/>
    <x v="4"/>
    <x v="2"/>
    <n v="421"/>
    <s v="Investor - Corp."/>
    <x v="0"/>
    <s v="Others"/>
    <s v="(510) 796-1100"/>
    <s v="39001 SUNDALE DRIVE"/>
    <x v="77"/>
    <n v="94538"/>
    <x v="92"/>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n v="7"/>
  </r>
  <r>
    <n v="106400480"/>
    <x v="104"/>
    <x v="0"/>
    <x v="0"/>
    <x v="0"/>
    <x v="0"/>
    <x v="0"/>
    <x v="8"/>
    <x v="6"/>
    <n v="801"/>
    <s v="Non Profit Corp."/>
    <x v="0"/>
    <s v="Others"/>
    <s v="(805) 543-5353"/>
    <s v="1911 JOHNSON AVENUE"/>
    <x v="78"/>
    <n v="93401"/>
    <x v="93"/>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n v="4"/>
  </r>
  <r>
    <n v="106104047"/>
    <x v="105"/>
    <x v="0"/>
    <x v="0"/>
    <x v="0"/>
    <x v="0"/>
    <x v="0"/>
    <x v="2"/>
    <x v="0"/>
    <n v="605"/>
    <s v="Investor - Ptnr."/>
    <x v="0"/>
    <s v="Others"/>
    <s v="(559) 431-8000"/>
    <s v="6125 NORTH FRESNO STREET"/>
    <x v="32"/>
    <n v="93710"/>
    <x v="94"/>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n v="2"/>
  </r>
  <r>
    <n v="106301283"/>
    <x v="106"/>
    <x v="0"/>
    <x v="0"/>
    <x v="0"/>
    <x v="0"/>
    <x v="0"/>
    <x v="3"/>
    <x v="1"/>
    <n v="1012"/>
    <s v="Investor - Corp."/>
    <x v="0"/>
    <s v="Others"/>
    <s v="(714) 537-5160"/>
    <s v="12601 GARDEN GROVE BOULEVARD."/>
    <x v="79"/>
    <n v="92843"/>
    <x v="95"/>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n v="3"/>
  </r>
  <r>
    <n v="106190159"/>
    <x v="107"/>
    <x v="0"/>
    <x v="0"/>
    <x v="0"/>
    <x v="0"/>
    <x v="0"/>
    <x v="5"/>
    <x v="3"/>
    <n v="921"/>
    <s v="Non Profit Corp."/>
    <x v="0"/>
    <s v="Others"/>
    <s v="(562) 860-0401"/>
    <s v="21530 SOUTH PIONEER BOULEVARD"/>
    <x v="80"/>
    <n v="90716"/>
    <x v="96"/>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n v="5"/>
  </r>
  <r>
    <n v="106190315"/>
    <x v="108"/>
    <x v="0"/>
    <x v="0"/>
    <x v="0"/>
    <x v="0"/>
    <x v="0"/>
    <x v="5"/>
    <x v="3"/>
    <n v="913"/>
    <s v="Investor - Corp."/>
    <x v="0"/>
    <s v="Others"/>
    <s v="(626) 573-2222"/>
    <s v="525 NORTH GARFIELD AVENUE"/>
    <x v="81"/>
    <n v="91754"/>
    <x v="97"/>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n v="4"/>
  </r>
  <r>
    <n v="106190317"/>
    <x v="109"/>
    <x v="0"/>
    <x v="0"/>
    <x v="0"/>
    <x v="0"/>
    <x v="0"/>
    <x v="5"/>
    <x v="3"/>
    <n v="925"/>
    <s v="Non Profit Corp."/>
    <x v="0"/>
    <s v="Others"/>
    <s v="(323) 644-2000"/>
    <s v="1891 EFFIE STREET"/>
    <x v="21"/>
    <n v="90026"/>
    <x v="98"/>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n v="21"/>
  </r>
  <r>
    <n v="106270777"/>
    <x v="110"/>
    <x v="0"/>
    <x v="0"/>
    <x v="0"/>
    <x v="0"/>
    <x v="0"/>
    <x v="17"/>
    <x v="6"/>
    <n v="709"/>
    <s v="Non Profit Corp."/>
    <x v="0"/>
    <s v="Rural"/>
    <s v="(831) 385-6000"/>
    <s v="300 CANAL STREET"/>
    <x v="82"/>
    <n v="93930"/>
    <x v="99"/>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n v="20"/>
  </r>
  <r>
    <n v="106190323"/>
    <x v="111"/>
    <x v="0"/>
    <x v="0"/>
    <x v="0"/>
    <x v="0"/>
    <x v="0"/>
    <x v="5"/>
    <x v="3"/>
    <n v="909"/>
    <s v="Church"/>
    <x v="0"/>
    <s v="Others"/>
    <s v="(818) 409-8000"/>
    <s v="1509 WILSON TERRACE"/>
    <x v="83"/>
    <n v="91206"/>
    <x v="100"/>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n v="5"/>
  </r>
  <r>
    <n v="106190522"/>
    <x v="112"/>
    <x v="0"/>
    <x v="0"/>
    <x v="0"/>
    <x v="0"/>
    <x v="0"/>
    <x v="5"/>
    <x v="3"/>
    <n v="909"/>
    <s v="Non Profit Corp."/>
    <x v="0"/>
    <s v="Others"/>
    <s v="(818) 502-1900"/>
    <s v="1420 SOUTH CENTRAL AVENUE"/>
    <x v="83"/>
    <n v="91204"/>
    <x v="101"/>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n v="5"/>
  </r>
  <r>
    <n v="106190328"/>
    <x v="113"/>
    <x v="0"/>
    <x v="0"/>
    <x v="0"/>
    <x v="0"/>
    <x v="0"/>
    <x v="5"/>
    <x v="3"/>
    <n v="915"/>
    <s v="Non Profit Corp."/>
    <x v="0"/>
    <s v="Others"/>
    <s v="(626) 852-5000"/>
    <s v="150 WEST ROUTE 66"/>
    <x v="73"/>
    <n v="91740"/>
    <x v="102"/>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n v="6"/>
  </r>
  <r>
    <n v="106110889"/>
    <x v="114"/>
    <x v="0"/>
    <x v="0"/>
    <x v="0"/>
    <x v="0"/>
    <x v="0"/>
    <x v="28"/>
    <x v="9"/>
    <n v="223"/>
    <s v="Non Profit Corp."/>
    <x v="0"/>
    <s v="Rural"/>
    <s v="(530) 934-1800"/>
    <s v="1133 WEST SYCAMORE STREET"/>
    <x v="84"/>
    <n v="95988"/>
    <x v="103"/>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n v="5"/>
  </r>
  <r>
    <n v="106420483"/>
    <x v="115"/>
    <x v="0"/>
    <x v="0"/>
    <x v="0"/>
    <x v="0"/>
    <x v="0"/>
    <x v="29"/>
    <x v="8"/>
    <n v="807"/>
    <s v="Non Profit Corp."/>
    <x v="0"/>
    <s v="Others"/>
    <s v="(805) 967-3411"/>
    <s v="351 SOUTH PATTERSON AVENUE"/>
    <x v="85"/>
    <n v="93111"/>
    <x v="104"/>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n v="2"/>
  </r>
  <r>
    <n v="106150775"/>
    <x v="116"/>
    <x v="0"/>
    <x v="0"/>
    <x v="0"/>
    <x v="0"/>
    <x v="0"/>
    <x v="0"/>
    <x v="0"/>
    <n v="617"/>
    <s v="Investor - Ptnr."/>
    <x v="0"/>
    <s v="Others"/>
    <s v="(661) 215-7500"/>
    <s v="901 OLIVE DRIVE"/>
    <x v="18"/>
    <n v="93308"/>
    <x v="105"/>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n v="5"/>
  </r>
  <r>
    <n v="106190392"/>
    <x v="117"/>
    <x v="0"/>
    <x v="0"/>
    <x v="0"/>
    <x v="0"/>
    <x v="0"/>
    <x v="5"/>
    <x v="3"/>
    <n v="925"/>
    <s v="Non Profit Corp."/>
    <x v="0"/>
    <s v="Others"/>
    <s v="(213) 977-2121"/>
    <s v="1225 WILSHIRE BOULEVARD"/>
    <x v="21"/>
    <n v="90017"/>
    <x v="106"/>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n v="5"/>
  </r>
  <r>
    <n v="106430779"/>
    <x v="118"/>
    <x v="0"/>
    <x v="0"/>
    <x v="0"/>
    <x v="0"/>
    <x v="0"/>
    <x v="16"/>
    <x v="13"/>
    <n v="431"/>
    <s v="Investor - Corp."/>
    <x v="0"/>
    <s v="Others"/>
    <s v="(408) 559-2011"/>
    <s v="2425 SAMARITAN DRIVE"/>
    <x v="52"/>
    <n v="95124"/>
    <x v="107"/>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n v="5"/>
  </r>
  <r>
    <n v="106190352"/>
    <x v="119"/>
    <x v="0"/>
    <x v="0"/>
    <x v="0"/>
    <x v="0"/>
    <x v="0"/>
    <x v="5"/>
    <x v="3"/>
    <n v="913"/>
    <s v="Investor - Corp."/>
    <x v="0"/>
    <s v="Others"/>
    <s v="(626) 579-7777"/>
    <s v="1701 SANTA ANITA AVENUE"/>
    <x v="86"/>
    <n v="91733"/>
    <x v="108"/>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n v="5"/>
  </r>
  <r>
    <n v="106350784"/>
    <x v="120"/>
    <x v="0"/>
    <x v="0"/>
    <x v="0"/>
    <x v="0"/>
    <x v="0"/>
    <x v="30"/>
    <x v="6"/>
    <n v="701"/>
    <s v="District"/>
    <x v="0"/>
    <s v="Rural"/>
    <s v="(831) 637-5711"/>
    <s v="911 SUNSET DRIVE"/>
    <x v="87"/>
    <n v="95023"/>
    <x v="109"/>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n v="18"/>
  </r>
  <r>
    <n v="106490964"/>
    <x v="121"/>
    <x v="0"/>
    <x v="0"/>
    <x v="0"/>
    <x v="0"/>
    <x v="0"/>
    <x v="9"/>
    <x v="7"/>
    <n v="401"/>
    <s v="District"/>
    <x v="0"/>
    <s v="Rural"/>
    <s v="(707) 431-6500"/>
    <s v="1375 UNIVERSITY STREET"/>
    <x v="88"/>
    <n v="95448"/>
    <x v="110"/>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n v="12"/>
  </r>
  <r>
    <n v="106304159"/>
    <x v="122"/>
    <x v="0"/>
    <x v="0"/>
    <x v="0"/>
    <x v="0"/>
    <x v="0"/>
    <x v="3"/>
    <x v="1"/>
    <n v="1015"/>
    <s v="Investor - Ptnr."/>
    <x v="0"/>
    <s v="Others"/>
    <s v="(714) 289-2400"/>
    <s v="393 S. TUSTIN STREET"/>
    <x v="34"/>
    <n v="92866"/>
    <x v="111"/>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n v="93"/>
  </r>
  <r>
    <n v="106154022"/>
    <x v="123"/>
    <x v="0"/>
    <x v="0"/>
    <x v="0"/>
    <x v="0"/>
    <x v="0"/>
    <x v="0"/>
    <x v="0"/>
    <n v="617"/>
    <s v="Investor - Corp."/>
    <x v="0"/>
    <s v="Others"/>
    <s v="(661) 323-5500"/>
    <s v="5001 COMMERCE DRIVE"/>
    <x v="18"/>
    <n v="93309"/>
    <x v="112"/>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n v="12"/>
  </r>
  <r>
    <n v="106504079"/>
    <x v="124"/>
    <x v="0"/>
    <x v="0"/>
    <x v="0"/>
    <x v="0"/>
    <x v="0"/>
    <x v="15"/>
    <x v="12"/>
    <n v="511"/>
    <s v="Investor - Corp."/>
    <x v="0"/>
    <s v="Others"/>
    <s v="(209) 857-3300"/>
    <s v="1303 MABLE AVENUE"/>
    <x v="33"/>
    <n v="95355"/>
    <x v="113"/>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n v="12"/>
  </r>
  <r>
    <n v="106304079"/>
    <x v="125"/>
    <x v="0"/>
    <x v="0"/>
    <x v="0"/>
    <x v="0"/>
    <x v="0"/>
    <x v="3"/>
    <x v="1"/>
    <n v="1015"/>
    <s v="Investor - Ptnr."/>
    <x v="0"/>
    <s v="Others"/>
    <s v="(714) 832-9200"/>
    <s v="14851 YORBA STREET"/>
    <x v="74"/>
    <n v="92780"/>
    <x v="114"/>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n v="11"/>
  </r>
  <r>
    <n v="106331194"/>
    <x v="126"/>
    <x v="0"/>
    <x v="0"/>
    <x v="0"/>
    <x v="0"/>
    <x v="0"/>
    <x v="19"/>
    <x v="5"/>
    <n v="1109"/>
    <s v="District"/>
    <x v="0"/>
    <s v="Others"/>
    <s v="(951) 652-2811"/>
    <s v="1117 EAST DEVONSHIRE"/>
    <x v="89"/>
    <n v="92543"/>
    <x v="115"/>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n v="6"/>
  </r>
  <r>
    <n v="106190949"/>
    <x v="127"/>
    <x v="0"/>
    <x v="0"/>
    <x v="0"/>
    <x v="0"/>
    <x v="0"/>
    <x v="5"/>
    <x v="3"/>
    <n v="903"/>
    <s v="Non Profit Corp."/>
    <x v="0"/>
    <s v="Others"/>
    <s v="(661) 253-8000"/>
    <s v="23845 MCBEAN PARKWAY"/>
    <x v="90"/>
    <n v="91355"/>
    <x v="116"/>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n v="5"/>
  </r>
  <r>
    <n v="106344021"/>
    <x v="128"/>
    <x v="0"/>
    <x v="0"/>
    <x v="0"/>
    <x v="0"/>
    <x v="0"/>
    <x v="20"/>
    <x v="10"/>
    <n v="311"/>
    <s v="Investor - Corp."/>
    <x v="0"/>
    <s v="Others"/>
    <s v="(916) 489-3336"/>
    <s v="4250 AUBURN BOULEVARD."/>
    <x v="51"/>
    <n v="95841"/>
    <x v="117"/>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n v="11"/>
  </r>
  <r>
    <n v="106362041"/>
    <x v="129"/>
    <x v="0"/>
    <x v="0"/>
    <x v="0"/>
    <x v="0"/>
    <x v="0"/>
    <x v="7"/>
    <x v="5"/>
    <n v="1214"/>
    <s v="Investor - Ptnr."/>
    <x v="0"/>
    <s v="Rural"/>
    <s v="(760) 366-3711"/>
    <s v="6601 WHITE FEATHER ROAD"/>
    <x v="91"/>
    <n v="92252"/>
    <x v="118"/>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n v="14"/>
  </r>
  <r>
    <n v="106010846"/>
    <x v="130"/>
    <x v="0"/>
    <x v="0"/>
    <x v="0"/>
    <x v="0"/>
    <x v="0"/>
    <x v="4"/>
    <x v="2"/>
    <n v="417"/>
    <s v="City/County"/>
    <x v="0"/>
    <s v="Teaching"/>
    <s v="(510) 437-4800"/>
    <s v="1411 EAST 31ST STREET"/>
    <x v="7"/>
    <n v="94602"/>
    <x v="3"/>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n v="8"/>
  </r>
  <r>
    <n v="106301205"/>
    <x v="131"/>
    <x v="0"/>
    <x v="0"/>
    <x v="0"/>
    <x v="0"/>
    <x v="0"/>
    <x v="3"/>
    <x v="1"/>
    <n v="1016"/>
    <s v="Non Profit Corp."/>
    <x v="0"/>
    <s v="Others"/>
    <s v="(949) 764-4624"/>
    <s v="1 HOAG DRIVE"/>
    <x v="92"/>
    <n v="92663"/>
    <x v="119"/>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n v="4"/>
  </r>
  <r>
    <n v="106304460"/>
    <x v="132"/>
    <x v="0"/>
    <x v="0"/>
    <x v="0"/>
    <x v="0"/>
    <x v="0"/>
    <x v="3"/>
    <x v="1"/>
    <n v="1016"/>
    <s v="Investor - Ptnr."/>
    <x v="0"/>
    <s v="Others"/>
    <s v="(949) 517-3149"/>
    <s v="16250 SAND CANYON AVENUE"/>
    <x v="93"/>
    <n v="92618"/>
    <x v="120"/>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n v="2"/>
  </r>
  <r>
    <n v="106190382"/>
    <x v="133"/>
    <x v="0"/>
    <x v="0"/>
    <x v="0"/>
    <x v="0"/>
    <x v="0"/>
    <x v="5"/>
    <x v="3"/>
    <n v="925"/>
    <s v="Investor - Corp."/>
    <x v="0"/>
    <s v="Others"/>
    <s v="(213) 413-3000"/>
    <s v="1300 NORTH VERMONT AVENUE"/>
    <x v="21"/>
    <n v="90027"/>
    <x v="121"/>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n v="7"/>
  </r>
  <r>
    <n v="106301209"/>
    <x v="134"/>
    <x v="0"/>
    <x v="0"/>
    <x v="0"/>
    <x v="0"/>
    <x v="0"/>
    <x v="3"/>
    <x v="1"/>
    <n v="1014"/>
    <s v="Investor - Corp."/>
    <x v="0"/>
    <s v="Others"/>
    <s v="(714) 843-5000"/>
    <s v="17772 BEACH BOULEVARD"/>
    <x v="94"/>
    <n v="92647"/>
    <x v="95"/>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n v="6"/>
  </r>
  <r>
    <n v="106190400"/>
    <x v="135"/>
    <x v="0"/>
    <x v="0"/>
    <x v="0"/>
    <x v="0"/>
    <x v="0"/>
    <x v="5"/>
    <x v="3"/>
    <n v="911"/>
    <s v="Non Profit Corp."/>
    <x v="0"/>
    <s v="Others"/>
    <s v="(626) 397-5000"/>
    <s v="100 W. CALIFORNIA BOULEVARD"/>
    <x v="16"/>
    <n v="91105"/>
    <x v="122"/>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n v="4"/>
  </r>
  <r>
    <n v="106121031"/>
    <x v="136"/>
    <x v="0"/>
    <x v="0"/>
    <x v="0"/>
    <x v="0"/>
    <x v="0"/>
    <x v="31"/>
    <x v="9"/>
    <n v="109"/>
    <s v="District"/>
    <x v="0"/>
    <s v="Rural"/>
    <s v="(707) 923-3921"/>
    <s v="733 CEDAR STREET"/>
    <x v="95"/>
    <n v="95542"/>
    <x v="123"/>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n v="114"/>
  </r>
  <r>
    <n v="106380842"/>
    <x v="137"/>
    <x v="0"/>
    <x v="0"/>
    <x v="0"/>
    <x v="0"/>
    <x v="0"/>
    <x v="14"/>
    <x v="11"/>
    <n v="423"/>
    <s v="Non Profit Corp."/>
    <x v="3"/>
    <s v="Others"/>
    <s v="(415) 334-2500"/>
    <s v="302 SILVER AVENUE"/>
    <x v="28"/>
    <n v="94112"/>
    <x v="124"/>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n v="76"/>
  </r>
  <r>
    <n v="106220733"/>
    <x v="138"/>
    <x v="0"/>
    <x v="0"/>
    <x v="0"/>
    <x v="0"/>
    <x v="0"/>
    <x v="32"/>
    <x v="0"/>
    <n v="603"/>
    <s v="District"/>
    <x v="0"/>
    <s v="Rural"/>
    <s v="(209) 966-3631"/>
    <s v="5189 HOSPITAL ROAD"/>
    <x v="96"/>
    <n v="95338"/>
    <x v="125"/>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n v="36"/>
  </r>
  <r>
    <n v="106331216"/>
    <x v="139"/>
    <x v="0"/>
    <x v="0"/>
    <x v="0"/>
    <x v="0"/>
    <x v="0"/>
    <x v="19"/>
    <x v="5"/>
    <n v="1103"/>
    <s v="Investor - Corp."/>
    <x v="0"/>
    <s v="Others"/>
    <s v="(760) 347-6191"/>
    <s v="47111 MONROE STREET"/>
    <x v="97"/>
    <n v="92201"/>
    <x v="126"/>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n v="3"/>
  </r>
  <r>
    <n v="106074039"/>
    <x v="140"/>
    <x v="0"/>
    <x v="0"/>
    <x v="0"/>
    <x v="0"/>
    <x v="0"/>
    <x v="18"/>
    <x v="2"/>
    <n v="411"/>
    <s v="Non Profit Corp."/>
    <x v="0"/>
    <s v="Others"/>
    <s v="(925) 939-3000"/>
    <s v="2740 GRANT STREET"/>
    <x v="98"/>
    <n v="94520"/>
    <x v="127"/>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n v="6"/>
  </r>
  <r>
    <n v="106071018"/>
    <x v="141"/>
    <x v="0"/>
    <x v="0"/>
    <x v="0"/>
    <x v="0"/>
    <x v="0"/>
    <x v="18"/>
    <x v="2"/>
    <n v="411"/>
    <s v="Non Profit Corp."/>
    <x v="0"/>
    <s v="Others"/>
    <s v="(925) 682-8200"/>
    <s v="2540 EAST STREET"/>
    <x v="98"/>
    <n v="94520"/>
    <x v="127"/>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n v="5"/>
  </r>
  <r>
    <n v="106070988"/>
    <x v="142"/>
    <x v="0"/>
    <x v="0"/>
    <x v="0"/>
    <x v="0"/>
    <x v="0"/>
    <x v="18"/>
    <x v="2"/>
    <n v="411"/>
    <s v="Non Profit Corp."/>
    <x v="0"/>
    <s v="Others"/>
    <s v="(925) 939-3000"/>
    <s v="1601 YGNACIO VALLEY ROAD"/>
    <x v="99"/>
    <n v="94598"/>
    <x v="127"/>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n v="5"/>
  </r>
  <r>
    <n v="106196404"/>
    <x v="143"/>
    <x v="0"/>
    <x v="0"/>
    <x v="0"/>
    <x v="0"/>
    <x v="0"/>
    <x v="5"/>
    <x v="3"/>
    <n v="905"/>
    <s v="Non Profit Corp."/>
    <x v="3"/>
    <s v="Others"/>
    <s v="(818) 774-3000"/>
    <s v="7150 TAMPA AVENUE"/>
    <x v="100"/>
    <n v="91335"/>
    <x v="128"/>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n v="213"/>
  </r>
  <r>
    <n v="106074097"/>
    <x v="144"/>
    <x v="0"/>
    <x v="0"/>
    <x v="0"/>
    <x v="0"/>
    <x v="0"/>
    <x v="18"/>
    <x v="2"/>
    <n v="411"/>
    <s v="Non Profit Corp."/>
    <x v="4"/>
    <s v="Others"/>
    <s v="(510) 987-3380"/>
    <s v="4501 SAND CREEK ROAD"/>
    <x v="101"/>
    <n v="94531"/>
    <x v="129"/>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n v="3"/>
  </r>
  <r>
    <n v="106196035"/>
    <x v="145"/>
    <x v="0"/>
    <x v="0"/>
    <x v="0"/>
    <x v="0"/>
    <x v="0"/>
    <x v="5"/>
    <x v="3"/>
    <n v="915"/>
    <s v="Non Profit Corp."/>
    <x v="4"/>
    <s v="Others"/>
    <s v="(626) 405-5000"/>
    <s v="1011 BALDWIN PARK BOULEVARD."/>
    <x v="102"/>
    <n v="91706"/>
    <x v="130"/>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n v="3"/>
  </r>
  <r>
    <n v="106196403"/>
    <x v="146"/>
    <x v="0"/>
    <x v="0"/>
    <x v="0"/>
    <x v="0"/>
    <x v="0"/>
    <x v="5"/>
    <x v="3"/>
    <n v="921"/>
    <s v="Non Profit Corp."/>
    <x v="4"/>
    <s v="Others"/>
    <s v="(626) 405-5000"/>
    <s v="9333 IMPERIAL HIGHWAY"/>
    <x v="61"/>
    <n v="90242"/>
    <x v="130"/>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n v="4"/>
  </r>
  <r>
    <n v="106361223"/>
    <x v="147"/>
    <x v="0"/>
    <x v="0"/>
    <x v="0"/>
    <x v="0"/>
    <x v="0"/>
    <x v="7"/>
    <x v="5"/>
    <n v="1209"/>
    <s v="Non Profit Corp."/>
    <x v="4"/>
    <s v="Teaching"/>
    <s v="(626) 405-5000"/>
    <s v="9961 SIERRA AVENUE"/>
    <x v="103"/>
    <n v="92335"/>
    <x v="130"/>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n v="4"/>
  </r>
  <r>
    <n v="106014132"/>
    <x v="148"/>
    <x v="0"/>
    <x v="0"/>
    <x v="0"/>
    <x v="0"/>
    <x v="0"/>
    <x v="4"/>
    <x v="2"/>
    <n v="421"/>
    <s v="Non Profit Corp."/>
    <x v="4"/>
    <s v="Others"/>
    <s v="(510) 987-3380"/>
    <s v="39400 PASEO PADRE PARKWAY"/>
    <x v="77"/>
    <n v="94538"/>
    <x v="129"/>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n v="4"/>
  </r>
  <r>
    <n v="106104062"/>
    <x v="149"/>
    <x v="0"/>
    <x v="0"/>
    <x v="0"/>
    <x v="0"/>
    <x v="0"/>
    <x v="2"/>
    <x v="0"/>
    <n v="605"/>
    <s v="Non Profit Corp."/>
    <x v="4"/>
    <s v="Others"/>
    <s v="(510) 987-3380"/>
    <s v="7300 NORTH FRESNO STREET"/>
    <x v="32"/>
    <n v="93720"/>
    <x v="129"/>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n v="3"/>
  </r>
  <r>
    <n v="106190429"/>
    <x v="150"/>
    <x v="0"/>
    <x v="0"/>
    <x v="0"/>
    <x v="0"/>
    <x v="0"/>
    <x v="5"/>
    <x v="3"/>
    <n v="925"/>
    <s v="Non Profit Corp."/>
    <x v="4"/>
    <s v="Teaching"/>
    <s v="(626) 405-5000"/>
    <s v="4867 SUNSET BOULEVARD"/>
    <x v="21"/>
    <n v="90027"/>
    <x v="130"/>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n v="5"/>
  </r>
  <r>
    <n v="106394009"/>
    <x v="151"/>
    <x v="0"/>
    <x v="0"/>
    <x v="0"/>
    <x v="0"/>
    <x v="0"/>
    <x v="22"/>
    <x v="12"/>
    <n v="507"/>
    <s v="Non Profit Corp."/>
    <x v="4"/>
    <s v="Others"/>
    <s v="(510) 987-3380"/>
    <s v="1777 WEST YOSEMITE AVENUE"/>
    <x v="59"/>
    <n v="95337"/>
    <x v="129"/>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n v="3"/>
  </r>
  <r>
    <n v="106334048"/>
    <x v="152"/>
    <x v="0"/>
    <x v="0"/>
    <x v="0"/>
    <x v="0"/>
    <x v="0"/>
    <x v="19"/>
    <x v="5"/>
    <n v="1109"/>
    <s v="Non Profit Corp."/>
    <x v="4"/>
    <s v="Others"/>
    <s v="(626) 405-5000"/>
    <s v="27300 IRIS AVENUE"/>
    <x v="104"/>
    <n v="92555"/>
    <x v="130"/>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n v="3"/>
  </r>
  <r>
    <n v="106014326"/>
    <x v="153"/>
    <x v="0"/>
    <x v="0"/>
    <x v="0"/>
    <x v="0"/>
    <x v="0"/>
    <x v="4"/>
    <x v="2"/>
    <n v="417"/>
    <s v="Non Profit Corp."/>
    <x v="4"/>
    <s v="Others"/>
    <s v="(510) 987-3380"/>
    <s v="275 W. MACARTHUR BOULEVARD."/>
    <x v="7"/>
    <n v="94611"/>
    <x v="129"/>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n v="4"/>
  </r>
  <r>
    <n v="106304409"/>
    <x v="154"/>
    <x v="0"/>
    <x v="0"/>
    <x v="0"/>
    <x v="0"/>
    <x v="0"/>
    <x v="3"/>
    <x v="1"/>
    <n v="1011"/>
    <s v="Non Profit Corp."/>
    <x v="4"/>
    <s v="Teaching"/>
    <s v="(626) 405-5000"/>
    <s v="3440 E LA PALMA AVENUE"/>
    <x v="3"/>
    <n v="92806"/>
    <x v="130"/>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n v="3"/>
  </r>
  <r>
    <n v="106190432"/>
    <x v="155"/>
    <x v="0"/>
    <x v="0"/>
    <x v="0"/>
    <x v="0"/>
    <x v="0"/>
    <x v="5"/>
    <x v="3"/>
    <n v="905"/>
    <s v="Non Profit Corp."/>
    <x v="4"/>
    <s v="Others"/>
    <s v="(626) 405-5000"/>
    <s v="13652 CANTARA STREET"/>
    <x v="105"/>
    <n v="91402"/>
    <x v="130"/>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n v="3"/>
  </r>
  <r>
    <n v="106414139"/>
    <x v="156"/>
    <x v="0"/>
    <x v="0"/>
    <x v="0"/>
    <x v="0"/>
    <x v="0"/>
    <x v="33"/>
    <x v="11"/>
    <n v="428"/>
    <s v="Non Profit Corp."/>
    <x v="4"/>
    <s v="Others"/>
    <s v="(510) 987-3380"/>
    <s v="1100 VETERANS BOULEVARD."/>
    <x v="106"/>
    <n v="94063"/>
    <x v="129"/>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n v="3"/>
  </r>
  <r>
    <n v="106480989"/>
    <x v="157"/>
    <x v="0"/>
    <x v="0"/>
    <x v="0"/>
    <x v="0"/>
    <x v="0"/>
    <x v="21"/>
    <x v="7"/>
    <n v="409"/>
    <s v="Non Profit Corp."/>
    <x v="4"/>
    <s v="Others"/>
    <s v="(510) 987-3380"/>
    <s v="975 SERENO DRIVE"/>
    <x v="53"/>
    <n v="94589"/>
    <x v="129"/>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n v="4"/>
  </r>
  <r>
    <n v="106334025"/>
    <x v="158"/>
    <x v="0"/>
    <x v="0"/>
    <x v="0"/>
    <x v="0"/>
    <x v="0"/>
    <x v="19"/>
    <x v="5"/>
    <n v="1111"/>
    <s v="Non Profit Corp."/>
    <x v="4"/>
    <s v="Others"/>
    <s v="(626) 405-5000"/>
    <s v="10800 MAGNOLIA AVENUE"/>
    <x v="107"/>
    <n v="92505"/>
    <x v="130"/>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n v="3"/>
  </r>
  <r>
    <n v="106314024"/>
    <x v="159"/>
    <x v="0"/>
    <x v="0"/>
    <x v="0"/>
    <x v="0"/>
    <x v="0"/>
    <x v="34"/>
    <x v="10"/>
    <n v="309"/>
    <s v="Non Profit Corp."/>
    <x v="4"/>
    <s v="Others"/>
    <s v="(510) 987-3380"/>
    <s v="1600 EUREKA ROAD"/>
    <x v="108"/>
    <n v="95661"/>
    <x v="129"/>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n v="3"/>
  </r>
  <r>
    <n v="106340913"/>
    <x v="160"/>
    <x v="0"/>
    <x v="0"/>
    <x v="0"/>
    <x v="0"/>
    <x v="0"/>
    <x v="20"/>
    <x v="10"/>
    <n v="311"/>
    <s v="Non Profit Corp."/>
    <x v="4"/>
    <s v="Others"/>
    <s v="(510) 987-3380"/>
    <s v="2025 MORSE AVENUE"/>
    <x v="51"/>
    <n v="95825"/>
    <x v="129"/>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n v="4"/>
  </r>
  <r>
    <n v="106370730"/>
    <x v="161"/>
    <x v="0"/>
    <x v="0"/>
    <x v="0"/>
    <x v="0"/>
    <x v="0"/>
    <x v="6"/>
    <x v="4"/>
    <n v="1416"/>
    <s v="Non Profit Corp."/>
    <x v="4"/>
    <s v="Teaching"/>
    <s v="(626) 405-5000"/>
    <s v="4647 ZION AVENUE"/>
    <x v="8"/>
    <n v="92120"/>
    <x v="130"/>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n v="4"/>
  </r>
  <r>
    <n v="106380857"/>
    <x v="162"/>
    <x v="0"/>
    <x v="0"/>
    <x v="0"/>
    <x v="0"/>
    <x v="0"/>
    <x v="14"/>
    <x v="11"/>
    <n v="423"/>
    <s v="Non Profit Corp."/>
    <x v="4"/>
    <s v="Teaching"/>
    <s v="(510) 987-3380"/>
    <s v="2425 GEARY BOULEVARD"/>
    <x v="28"/>
    <n v="94115"/>
    <x v="129"/>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n v="4"/>
  </r>
  <r>
    <n v="106431506"/>
    <x v="163"/>
    <x v="0"/>
    <x v="0"/>
    <x v="0"/>
    <x v="0"/>
    <x v="0"/>
    <x v="16"/>
    <x v="13"/>
    <n v="431"/>
    <s v="Non Profit Corp."/>
    <x v="4"/>
    <s v="Others"/>
    <s v="(510) 987-3380"/>
    <s v="250 HOSPITAL PARKWAY"/>
    <x v="52"/>
    <n v="95119"/>
    <x v="129"/>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n v="3"/>
  </r>
  <r>
    <n v="106014337"/>
    <x v="164"/>
    <x v="0"/>
    <x v="0"/>
    <x v="0"/>
    <x v="0"/>
    <x v="0"/>
    <x v="4"/>
    <x v="2"/>
    <n v="421"/>
    <s v="Non Profit Corp."/>
    <x v="4"/>
    <s v="Others"/>
    <s v="(510) 987-3380"/>
    <s v="2500 MERCED STREET"/>
    <x v="109"/>
    <n v="94577"/>
    <x v="129"/>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n v="3"/>
  </r>
  <r>
    <n v="106210992"/>
    <x v="165"/>
    <x v="0"/>
    <x v="0"/>
    <x v="0"/>
    <x v="0"/>
    <x v="0"/>
    <x v="35"/>
    <x v="11"/>
    <n v="405"/>
    <s v="Non Profit Corp."/>
    <x v="4"/>
    <s v="Others"/>
    <s v="(510) 987-3380"/>
    <s v="99 MONTECILLO ROAD"/>
    <x v="110"/>
    <n v="94903"/>
    <x v="129"/>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n v="3"/>
  </r>
  <r>
    <n v="106434153"/>
    <x v="166"/>
    <x v="0"/>
    <x v="0"/>
    <x v="0"/>
    <x v="0"/>
    <x v="0"/>
    <x v="16"/>
    <x v="13"/>
    <n v="429"/>
    <s v="Non Profit Corp."/>
    <x v="4"/>
    <s v="Teaching"/>
    <s v="(510) 987-3380"/>
    <s v="700 LAWRENCE EXPRESSWAY"/>
    <x v="111"/>
    <n v="95051"/>
    <x v="129"/>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n v="4"/>
  </r>
  <r>
    <n v="106494019"/>
    <x v="167"/>
    <x v="0"/>
    <x v="0"/>
    <x v="0"/>
    <x v="0"/>
    <x v="0"/>
    <x v="9"/>
    <x v="7"/>
    <n v="401"/>
    <s v="Non Profit Corp."/>
    <x v="4"/>
    <s v="Others"/>
    <s v="(510) 987-3380"/>
    <s v="401 BICENTENNIAL WAY"/>
    <x v="14"/>
    <n v="95403"/>
    <x v="129"/>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n v="3"/>
  </r>
  <r>
    <n v="106190431"/>
    <x v="168"/>
    <x v="0"/>
    <x v="0"/>
    <x v="0"/>
    <x v="0"/>
    <x v="0"/>
    <x v="5"/>
    <x v="3"/>
    <n v="933"/>
    <s v="Non Profit Corp."/>
    <x v="4"/>
    <s v="Others"/>
    <s v="(626) 405-5000"/>
    <s v="25825 SOUTH VERMONT AVENUE"/>
    <x v="112"/>
    <n v="90710"/>
    <x v="130"/>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n v="3"/>
  </r>
  <r>
    <n v="106342344"/>
    <x v="169"/>
    <x v="0"/>
    <x v="0"/>
    <x v="0"/>
    <x v="0"/>
    <x v="0"/>
    <x v="20"/>
    <x v="10"/>
    <n v="311"/>
    <s v="Non Profit Corp."/>
    <x v="4"/>
    <s v="Others"/>
    <s v="(510) 987-3380"/>
    <s v="6600 BRUCEVILLE ROAD"/>
    <x v="51"/>
    <n v="95823"/>
    <x v="129"/>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n v="3"/>
  </r>
  <r>
    <n v="106410806"/>
    <x v="170"/>
    <x v="0"/>
    <x v="0"/>
    <x v="0"/>
    <x v="0"/>
    <x v="0"/>
    <x v="33"/>
    <x v="11"/>
    <n v="425"/>
    <s v="Non Profit Corp."/>
    <x v="4"/>
    <s v="Others"/>
    <s v="(510) 987-3380"/>
    <s v="1200 EL CAMINO REAL"/>
    <x v="113"/>
    <n v="94080"/>
    <x v="129"/>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n v="3"/>
  </r>
  <r>
    <n v="106484044"/>
    <x v="171"/>
    <x v="0"/>
    <x v="0"/>
    <x v="0"/>
    <x v="0"/>
    <x v="0"/>
    <x v="21"/>
    <x v="7"/>
    <n v="408"/>
    <s v="Non Profit Corp."/>
    <x v="4"/>
    <s v="Others"/>
    <s v="(510) 987-3380"/>
    <s v="1 QUALITY DRIVE"/>
    <x v="114"/>
    <n v="95688"/>
    <x v="129"/>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n v="3"/>
  </r>
  <r>
    <n v="106070990"/>
    <x v="172"/>
    <x v="0"/>
    <x v="0"/>
    <x v="0"/>
    <x v="0"/>
    <x v="0"/>
    <x v="18"/>
    <x v="2"/>
    <n v="411"/>
    <s v="Non Profit Corp."/>
    <x v="4"/>
    <s v="Others"/>
    <s v="(510) 987-3380"/>
    <s v="1425 SOUTH MAIN STREET"/>
    <x v="99"/>
    <n v="94596"/>
    <x v="129"/>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n v="4"/>
  </r>
  <r>
    <n v="106190434"/>
    <x v="173"/>
    <x v="0"/>
    <x v="0"/>
    <x v="0"/>
    <x v="0"/>
    <x v="0"/>
    <x v="5"/>
    <x v="3"/>
    <n v="927"/>
    <s v="Non Profit Corp."/>
    <x v="4"/>
    <s v="Others"/>
    <s v="(626) 405-5000"/>
    <s v="6041 CADILLAC AVENUE"/>
    <x v="21"/>
    <n v="90034"/>
    <x v="130"/>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n v="3"/>
  </r>
  <r>
    <n v="106191450"/>
    <x v="174"/>
    <x v="0"/>
    <x v="0"/>
    <x v="0"/>
    <x v="0"/>
    <x v="0"/>
    <x v="5"/>
    <x v="3"/>
    <n v="905"/>
    <s v="Non Profit Corp."/>
    <x v="4"/>
    <s v="Others"/>
    <s v="(626) 405-5000"/>
    <s v="5601 DE SOTO AVENUE"/>
    <x v="115"/>
    <n v="91367"/>
    <x v="130"/>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n v="3"/>
  </r>
  <r>
    <n v="106015000"/>
    <x v="175"/>
    <x v="0"/>
    <x v="0"/>
    <x v="0"/>
    <x v="0"/>
    <x v="0"/>
    <x v="4"/>
    <x v="2"/>
    <n v="417"/>
    <s v="Non Profit Corp."/>
    <x v="4"/>
    <s v="Others"/>
    <s v="(510) 987-3380"/>
    <s v="1956 WEBSTER STREET"/>
    <x v="7"/>
    <n v="94612"/>
    <x v="1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m/>
  </r>
  <r>
    <n v="106191300"/>
    <x v="176"/>
    <x v="0"/>
    <x v="0"/>
    <x v="0"/>
    <x v="0"/>
    <x v="0"/>
    <x v="5"/>
    <x v="3"/>
    <n v="925"/>
    <s v="Non Profit Corp."/>
    <x v="4"/>
    <s v="Others"/>
    <s v="(626) 405-5000"/>
    <s v="393 E. WALNUT STREET"/>
    <x v="16"/>
    <n v="91188"/>
    <x v="1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m/>
  </r>
  <r>
    <n v="106434218"/>
    <x v="177"/>
    <x v="0"/>
    <x v="0"/>
    <x v="0"/>
    <x v="0"/>
    <x v="0"/>
    <x v="16"/>
    <x v="13"/>
    <n v="428"/>
    <s v="Non Profit Corp."/>
    <x v="2"/>
    <s v="Others"/>
    <s v="(510) 987-3380"/>
    <s v="3840 HOMESTEAD ROAD"/>
    <x v="111"/>
    <n v="95051"/>
    <x v="129"/>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n v="5"/>
  </r>
  <r>
    <n v="106540734"/>
    <x v="178"/>
    <x v="0"/>
    <x v="0"/>
    <x v="0"/>
    <x v="0"/>
    <x v="0"/>
    <x v="36"/>
    <x v="0"/>
    <n v="611"/>
    <s v="District"/>
    <x v="0"/>
    <s v="Others"/>
    <s v="(559) 624-2000"/>
    <s v="400 WEST MINERAL KING"/>
    <x v="116"/>
    <n v="93291"/>
    <x v="131"/>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n v="6"/>
  </r>
  <r>
    <n v="106194219"/>
    <x v="179"/>
    <x v="0"/>
    <x v="0"/>
    <x v="0"/>
    <x v="0"/>
    <x v="0"/>
    <x v="5"/>
    <x v="3"/>
    <n v="925"/>
    <s v="Investor - Corp."/>
    <x v="0"/>
    <s v="Teaching"/>
    <s v="(800) 872-2273"/>
    <s v="1500 SAN PABLO STREET"/>
    <x v="21"/>
    <n v="90033"/>
    <x v="132"/>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n v="6"/>
  </r>
  <r>
    <n v="106190150"/>
    <x v="180"/>
    <x v="0"/>
    <x v="0"/>
    <x v="0"/>
    <x v="0"/>
    <x v="0"/>
    <x v="5"/>
    <x v="3"/>
    <n v="935"/>
    <s v="Non Profit Corp."/>
    <x v="0"/>
    <s v="Others"/>
    <s v="(323) 233-0425"/>
    <s v="4211 AVALON BOULEVARD"/>
    <x v="21"/>
    <n v="90011"/>
    <x v="133"/>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n v="16"/>
  </r>
  <r>
    <n v="106210993"/>
    <x v="181"/>
    <x v="0"/>
    <x v="0"/>
    <x v="0"/>
    <x v="0"/>
    <x v="0"/>
    <x v="35"/>
    <x v="11"/>
    <n v="405"/>
    <s v="Investor - Corp."/>
    <x v="0"/>
    <s v="Others"/>
    <s v="(415) 456-9680"/>
    <s v="1125 SIR FRANCIS DRAKE BOULEVARD."/>
    <x v="117"/>
    <n v="94904"/>
    <x v="134"/>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n v="51"/>
  </r>
  <r>
    <n v="106150736"/>
    <x v="182"/>
    <x v="0"/>
    <x v="0"/>
    <x v="0"/>
    <x v="0"/>
    <x v="0"/>
    <x v="0"/>
    <x v="0"/>
    <n v="617"/>
    <s v="City/County"/>
    <x v="0"/>
    <s v="Teaching"/>
    <s v="(661) 326-2000"/>
    <s v="1700 MOUNT VERNON AVENUE"/>
    <x v="18"/>
    <n v="93306"/>
    <x v="135"/>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n v="5"/>
  </r>
  <r>
    <n v="106150737"/>
    <x v="183"/>
    <x v="0"/>
    <x v="0"/>
    <x v="0"/>
    <x v="0"/>
    <x v="0"/>
    <x v="0"/>
    <x v="0"/>
    <n v="619"/>
    <s v="District"/>
    <x v="0"/>
    <s v="Rural"/>
    <s v="(760) 379-2681"/>
    <s v="6412 LAUREL AVENUE"/>
    <x v="118"/>
    <n v="93240"/>
    <x v="136"/>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n v="40"/>
  </r>
  <r>
    <n v="106190049"/>
    <x v="184"/>
    <x v="0"/>
    <x v="0"/>
    <x v="0"/>
    <x v="0"/>
    <x v="0"/>
    <x v="5"/>
    <x v="3"/>
    <n v="915"/>
    <s v="Investor - Ptnr."/>
    <x v="0"/>
    <s v="Others"/>
    <s v="(626) 388-2700"/>
    <s v="14148 FRANCISQUITO AVENUE"/>
    <x v="102"/>
    <n v="91706"/>
    <x v="137"/>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n v="25"/>
  </r>
  <r>
    <n v="106301127"/>
    <x v="185"/>
    <x v="0"/>
    <x v="0"/>
    <x v="0"/>
    <x v="0"/>
    <x v="0"/>
    <x v="3"/>
    <x v="1"/>
    <n v="1011"/>
    <s v="Investor - Corp."/>
    <x v="0"/>
    <s v="Others"/>
    <s v="(714) 529-6842"/>
    <s v="875 NORTH BREA BOULEVARD"/>
    <x v="119"/>
    <n v="92821"/>
    <x v="138"/>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n v="33"/>
  </r>
  <r>
    <n v="106190449"/>
    <x v="186"/>
    <x v="0"/>
    <x v="0"/>
    <x v="0"/>
    <x v="0"/>
    <x v="0"/>
    <x v="5"/>
    <x v="3"/>
    <n v="921"/>
    <s v="Investor - Corp."/>
    <x v="0"/>
    <s v="Others"/>
    <s v="(562) 944-1900"/>
    <s v="14900 IMPERIAL HIGHWAY"/>
    <x v="120"/>
    <n v="90638"/>
    <x v="139"/>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n v="31"/>
  </r>
  <r>
    <n v="106190305"/>
    <x v="187"/>
    <x v="0"/>
    <x v="0"/>
    <x v="0"/>
    <x v="0"/>
    <x v="0"/>
    <x v="5"/>
    <x v="3"/>
    <n v="929"/>
    <s v="Investor - Corp."/>
    <x v="0"/>
    <s v="Others"/>
    <s v="(310) 642-0325"/>
    <s v="5525 WEST SLAUSON AVENUE"/>
    <x v="21"/>
    <n v="90056"/>
    <x v="140"/>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n v="45"/>
  </r>
  <r>
    <n v="106361274"/>
    <x v="188"/>
    <x v="0"/>
    <x v="0"/>
    <x v="0"/>
    <x v="0"/>
    <x v="0"/>
    <x v="7"/>
    <x v="5"/>
    <n v="1207"/>
    <s v="Investor - Corp."/>
    <x v="0"/>
    <s v="Others"/>
    <s v="(909) 391-0333"/>
    <s v="550 NORTH MONTEREY AVENUE"/>
    <x v="121"/>
    <n v="91764"/>
    <x v="141"/>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n v="42"/>
  </r>
  <r>
    <n v="106364188"/>
    <x v="189"/>
    <x v="0"/>
    <x v="0"/>
    <x v="0"/>
    <x v="0"/>
    <x v="0"/>
    <x v="7"/>
    <x v="5"/>
    <n v="1207"/>
    <s v="Non Profit Corp."/>
    <x v="0"/>
    <s v="Others"/>
    <s v="(909) 581-6400"/>
    <s v="10841 WHITE OAK AVENUE"/>
    <x v="122"/>
    <n v="91730"/>
    <x v="142"/>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n v="32"/>
  </r>
  <r>
    <n v="106332172"/>
    <x v="190"/>
    <x v="0"/>
    <x v="0"/>
    <x v="0"/>
    <x v="0"/>
    <x v="0"/>
    <x v="19"/>
    <x v="5"/>
    <n v="1109"/>
    <s v="Investor - Corp."/>
    <x v="0"/>
    <s v="Others"/>
    <s v="(951) 436-3535"/>
    <s v="2224 MEDICAL CENTER DRIVE"/>
    <x v="123"/>
    <n v="92571"/>
    <x v="143"/>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n v="30"/>
  </r>
  <r>
    <n v="106370721"/>
    <x v="191"/>
    <x v="0"/>
    <x v="0"/>
    <x v="0"/>
    <x v="0"/>
    <x v="0"/>
    <x v="6"/>
    <x v="4"/>
    <n v="1418"/>
    <s v="Investor - Corp."/>
    <x v="0"/>
    <s v="Others"/>
    <s v="(619) 543-4500"/>
    <s v="1940 EL CAJON BOULEVARD"/>
    <x v="8"/>
    <n v="92104"/>
    <x v="144"/>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n v="31"/>
  </r>
  <r>
    <n v="106010887"/>
    <x v="192"/>
    <x v="0"/>
    <x v="0"/>
    <x v="0"/>
    <x v="0"/>
    <x v="0"/>
    <x v="4"/>
    <x v="2"/>
    <n v="421"/>
    <s v="Investor - Corp."/>
    <x v="0"/>
    <s v="Others"/>
    <s v="(510) 357-8300"/>
    <s v="2800 BENEDICT DRIVE"/>
    <x v="109"/>
    <n v="94577"/>
    <x v="145"/>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n v="39"/>
  </r>
  <r>
    <n v="106190196"/>
    <x v="193"/>
    <x v="0"/>
    <x v="0"/>
    <x v="0"/>
    <x v="0"/>
    <x v="0"/>
    <x v="5"/>
    <x v="3"/>
    <n v="929"/>
    <s v="Investor - Corp."/>
    <x v="0"/>
    <s v="Others"/>
    <s v="(310) 323-5330"/>
    <s v="1246 WEST 155TH STREET"/>
    <x v="124"/>
    <n v="90247"/>
    <x v="146"/>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n v="32"/>
  </r>
  <r>
    <n v="106301380"/>
    <x v="194"/>
    <x v="0"/>
    <x v="0"/>
    <x v="0"/>
    <x v="0"/>
    <x v="0"/>
    <x v="3"/>
    <x v="1"/>
    <n v="1014"/>
    <s v="Investor - Corp."/>
    <x v="0"/>
    <s v="Others"/>
    <s v="(714) 893-4541"/>
    <s v="200 HOSPITAL CIRCLE"/>
    <x v="125"/>
    <n v="92683"/>
    <x v="147"/>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n v="36"/>
  </r>
  <r>
    <n v="106194981"/>
    <x v="195"/>
    <x v="0"/>
    <x v="0"/>
    <x v="0"/>
    <x v="0"/>
    <x v="0"/>
    <x v="5"/>
    <x v="3"/>
    <n v="933"/>
    <s v="Investor - Corp."/>
    <x v="2"/>
    <s v="Others"/>
    <s v="(562) 630-8672"/>
    <s v="6060 PARAMOUNT BOULEVARD."/>
    <x v="44"/>
    <n v="90805"/>
    <x v="148"/>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n v="54"/>
  </r>
  <r>
    <n v="106301234"/>
    <x v="196"/>
    <x v="0"/>
    <x v="0"/>
    <x v="0"/>
    <x v="0"/>
    <x v="0"/>
    <x v="3"/>
    <x v="1"/>
    <n v="1013"/>
    <s v="Investor - Corp."/>
    <x v="0"/>
    <s v="Others"/>
    <s v="(714) 827-3000"/>
    <s v="7901 WALKER STREET"/>
    <x v="126"/>
    <n v="90623"/>
    <x v="149"/>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n v="5"/>
  </r>
  <r>
    <n v="106191227"/>
    <x v="197"/>
    <x v="0"/>
    <x v="0"/>
    <x v="0"/>
    <x v="0"/>
    <x v="0"/>
    <x v="5"/>
    <x v="3"/>
    <n v="933"/>
    <s v="City/County"/>
    <x v="0"/>
    <s v="Teaching"/>
    <s v="(310) 222-2101"/>
    <s v="1000 WEST CARSON STREET"/>
    <x v="55"/>
    <n v="90502"/>
    <x v="150"/>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n v="6"/>
  </r>
  <r>
    <n v="106191231"/>
    <x v="198"/>
    <x v="0"/>
    <x v="0"/>
    <x v="0"/>
    <x v="0"/>
    <x v="0"/>
    <x v="5"/>
    <x v="3"/>
    <n v="903"/>
    <s v="City/County"/>
    <x v="0"/>
    <s v="Teaching"/>
    <s v="(818) 364-1555"/>
    <s v="14445 OLIVE VIEW DRIVE"/>
    <x v="127"/>
    <n v="91342"/>
    <x v="151"/>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n v="6"/>
  </r>
  <r>
    <n v="106191306"/>
    <x v="199"/>
    <x v="0"/>
    <x v="0"/>
    <x v="0"/>
    <x v="0"/>
    <x v="0"/>
    <x v="5"/>
    <x v="3"/>
    <n v="921"/>
    <s v="City/County"/>
    <x v="0"/>
    <s v="Others"/>
    <s v="(562) 385-4022"/>
    <s v="7601 EAST IMPERIAL HIGHWAY"/>
    <x v="61"/>
    <n v="90242"/>
    <x v="152"/>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n v="14"/>
  </r>
  <r>
    <n v="106191228"/>
    <x v="200"/>
    <x v="0"/>
    <x v="0"/>
    <x v="0"/>
    <x v="0"/>
    <x v="0"/>
    <x v="5"/>
    <x v="3"/>
    <n v="925"/>
    <s v="City/County"/>
    <x v="0"/>
    <s v="Teaching"/>
    <s v="(323) 409-1000"/>
    <s v="1200 NORTH STATE STREET"/>
    <x v="21"/>
    <n v="90033"/>
    <x v="153"/>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n v="7"/>
  </r>
  <r>
    <n v="106380865"/>
    <x v="201"/>
    <x v="0"/>
    <x v="0"/>
    <x v="0"/>
    <x v="0"/>
    <x v="0"/>
    <x v="14"/>
    <x v="11"/>
    <n v="423"/>
    <s v="City/County"/>
    <x v="3"/>
    <s v="Others"/>
    <s v="(415) 759-2300"/>
    <s v="375 LAGUNA HONDA BOULEVARD"/>
    <x v="28"/>
    <n v="94116"/>
    <x v="154"/>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n v="303"/>
  </r>
  <r>
    <n v="106304583"/>
    <x v="202"/>
    <x v="0"/>
    <x v="0"/>
    <x v="0"/>
    <x v="0"/>
    <x v="0"/>
    <x v="3"/>
    <x v="1"/>
    <n v="1017"/>
    <s v="Non Profit Corp."/>
    <x v="0"/>
    <s v="Others"/>
    <s v="(949) 446-0090"/>
    <s v="24552 PACIFIC PARK DRIVE"/>
    <x v="128"/>
    <n v="92656"/>
    <x v="155"/>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n v="16"/>
  </r>
  <r>
    <n v="106190240"/>
    <x v="203"/>
    <x v="0"/>
    <x v="0"/>
    <x v="0"/>
    <x v="0"/>
    <x v="0"/>
    <x v="5"/>
    <x v="3"/>
    <n v="933"/>
    <s v="Investor - Corp."/>
    <x v="0"/>
    <s v="Others"/>
    <s v="(562) 531-2550"/>
    <s v="3700 SOUTH STREET"/>
    <x v="129"/>
    <n v="90712"/>
    <x v="156"/>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n v="5"/>
  </r>
  <r>
    <n v="106380868"/>
    <x v="204"/>
    <x v="0"/>
    <x v="0"/>
    <x v="0"/>
    <x v="0"/>
    <x v="0"/>
    <x v="14"/>
    <x v="11"/>
    <n v="423"/>
    <s v="Non Profit Other"/>
    <x v="0"/>
    <s v="Others"/>
    <s v="(415) 476-7000"/>
    <s v="401 PARNASSUS AVENUE"/>
    <x v="28"/>
    <n v="94143"/>
    <x v="157"/>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n v="9"/>
  </r>
  <r>
    <n v="106390923"/>
    <x v="205"/>
    <x v="0"/>
    <x v="0"/>
    <x v="0"/>
    <x v="0"/>
    <x v="0"/>
    <x v="22"/>
    <x v="12"/>
    <n v="505"/>
    <s v="Non Profit Corp."/>
    <x v="0"/>
    <s v="Others"/>
    <s v="(209) 334-3411"/>
    <s v="975 SOUTH FAIRMONT AVENUE"/>
    <x v="130"/>
    <n v="95240"/>
    <x v="158"/>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n v="4"/>
  </r>
  <r>
    <n v="106364014"/>
    <x v="206"/>
    <x v="0"/>
    <x v="0"/>
    <x v="0"/>
    <x v="0"/>
    <x v="0"/>
    <x v="7"/>
    <x v="5"/>
    <n v="1209"/>
    <s v="Non Profit Corp."/>
    <x v="0"/>
    <s v="Others"/>
    <s v="(909) 558-9200"/>
    <s v="1710 BARTON ROAD"/>
    <x v="131"/>
    <n v="92373"/>
    <x v="159"/>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n v="6"/>
  </r>
  <r>
    <n v="106364502"/>
    <x v="207"/>
    <x v="0"/>
    <x v="0"/>
    <x v="0"/>
    <x v="0"/>
    <x v="0"/>
    <x v="7"/>
    <x v="5"/>
    <n v="1209"/>
    <s v="Non Profit Corp."/>
    <x v="0"/>
    <s v="Teaching"/>
    <s v="(909) 558-4000"/>
    <s v="11234 ANDERSON STREET"/>
    <x v="132"/>
    <n v="92354"/>
    <x v="159"/>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n v="6"/>
  </r>
  <r>
    <n v="106361246"/>
    <x v="208"/>
    <x v="0"/>
    <x v="0"/>
    <x v="0"/>
    <x v="0"/>
    <x v="0"/>
    <x v="7"/>
    <x v="5"/>
    <n v="1209"/>
    <s v="Non Profit Corp."/>
    <x v="0"/>
    <s v="Teaching"/>
    <s v="(909) 558-4000"/>
    <s v="11234 ANDERSON STREET"/>
    <x v="132"/>
    <n v="92354"/>
    <x v="159"/>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n v="6"/>
  </r>
  <r>
    <n v="106334589"/>
    <x v="209"/>
    <x v="0"/>
    <x v="0"/>
    <x v="0"/>
    <x v="0"/>
    <x v="0"/>
    <x v="19"/>
    <x v="5"/>
    <n v="1109"/>
    <s v="Non Profit Corp."/>
    <x v="0"/>
    <s v="Others"/>
    <s v="(951) 290-4000"/>
    <s v="28062 BAXTER ROAD"/>
    <x v="133"/>
    <n v="92563"/>
    <x v="160"/>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n v="4"/>
  </r>
  <r>
    <n v="106420491"/>
    <x v="210"/>
    <x v="0"/>
    <x v="0"/>
    <x v="0"/>
    <x v="0"/>
    <x v="0"/>
    <x v="29"/>
    <x v="8"/>
    <n v="805"/>
    <s v="District"/>
    <x v="0"/>
    <s v="Rural"/>
    <s v="(805) 737-3300"/>
    <s v="1515 E. OCEAN AVENUE"/>
    <x v="134"/>
    <n v="93436"/>
    <x v="161"/>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n v="16"/>
  </r>
  <r>
    <n v="106190525"/>
    <x v="211"/>
    <x v="0"/>
    <x v="0"/>
    <x v="0"/>
    <x v="0"/>
    <x v="0"/>
    <x v="5"/>
    <x v="3"/>
    <n v="933"/>
    <s v="Non Profit Corp."/>
    <x v="0"/>
    <s v="Teaching"/>
    <s v="(562) 933-2000"/>
    <s v="2801 ATLANTIC AVENUE"/>
    <x v="44"/>
    <n v="90806"/>
    <x v="58"/>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n v="5"/>
  </r>
  <r>
    <n v="106301248"/>
    <x v="212"/>
    <x v="0"/>
    <x v="0"/>
    <x v="0"/>
    <x v="0"/>
    <x v="0"/>
    <x v="3"/>
    <x v="1"/>
    <n v="1013"/>
    <s v="Investor - Corp."/>
    <x v="0"/>
    <s v="Others"/>
    <s v="(562) 598-1311"/>
    <s v="3751 KATELLA AVENUE"/>
    <x v="135"/>
    <n v="90720"/>
    <x v="162"/>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n v="5"/>
  </r>
  <r>
    <n v="106190198"/>
    <x v="213"/>
    <x v="0"/>
    <x v="0"/>
    <x v="0"/>
    <x v="0"/>
    <x v="0"/>
    <x v="5"/>
    <x v="3"/>
    <n v="925"/>
    <s v="Investor - Corp."/>
    <x v="0"/>
    <s v="Others"/>
    <s v="(323) 267-0477"/>
    <s v="4081 EAST OLYMPIC BOULEVARD"/>
    <x v="21"/>
    <n v="90023"/>
    <x v="89"/>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n v="6"/>
  </r>
  <r>
    <n v="106560492"/>
    <x v="214"/>
    <x v="0"/>
    <x v="0"/>
    <x v="0"/>
    <x v="0"/>
    <x v="0"/>
    <x v="10"/>
    <x v="8"/>
    <n v="813"/>
    <s v="Investor - Corp."/>
    <x v="0"/>
    <s v="Others"/>
    <s v="(805) 370-4427"/>
    <s v="215 WEST JANSS ROAD"/>
    <x v="136"/>
    <n v="91360"/>
    <x v="163"/>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n v="5"/>
  </r>
  <r>
    <n v="106434040"/>
    <x v="215"/>
    <x v="0"/>
    <x v="0"/>
    <x v="0"/>
    <x v="0"/>
    <x v="0"/>
    <x v="16"/>
    <x v="13"/>
    <n v="429"/>
    <s v="Non Profit Corp."/>
    <x v="0"/>
    <s v="Teaching"/>
    <s v="(650) 497-8000"/>
    <s v="725 WELCH ROAD"/>
    <x v="137"/>
    <n v="94304"/>
    <x v="164"/>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n v="6"/>
  </r>
  <r>
    <n v="106121002"/>
    <x v="216"/>
    <x v="0"/>
    <x v="0"/>
    <x v="0"/>
    <x v="0"/>
    <x v="0"/>
    <x v="31"/>
    <x v="9"/>
    <n v="105"/>
    <s v="Investor - Corp."/>
    <x v="0"/>
    <s v="Others"/>
    <s v="(707) 822-3621"/>
    <s v="3800 JANES ROAD"/>
    <x v="138"/>
    <n v="95521"/>
    <x v="165"/>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n v="4"/>
  </r>
  <r>
    <n v="106201281"/>
    <x v="217"/>
    <x v="0"/>
    <x v="0"/>
    <x v="0"/>
    <x v="0"/>
    <x v="0"/>
    <x v="37"/>
    <x v="0"/>
    <n v="601"/>
    <s v="Non Profit Corp."/>
    <x v="0"/>
    <s v="Others"/>
    <s v="(559) 675-5555"/>
    <s v="1250 EAST ALMOND AVENUE"/>
    <x v="139"/>
    <n v="93637"/>
    <x v="166"/>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n v="4"/>
  </r>
  <r>
    <n v="106260011"/>
    <x v="218"/>
    <x v="0"/>
    <x v="0"/>
    <x v="0"/>
    <x v="0"/>
    <x v="0"/>
    <x v="38"/>
    <x v="5"/>
    <n v="1205"/>
    <s v="District"/>
    <x v="0"/>
    <s v="Rural"/>
    <s v="(760) 924-4104"/>
    <s v="85 SIERRA PARK ROAD"/>
    <x v="140"/>
    <n v="93546"/>
    <x v="167"/>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n v="2"/>
  </r>
  <r>
    <n v="106420493"/>
    <x v="219"/>
    <x v="0"/>
    <x v="0"/>
    <x v="0"/>
    <x v="0"/>
    <x v="0"/>
    <x v="29"/>
    <x v="8"/>
    <n v="803"/>
    <s v="Non Profit Corp."/>
    <x v="0"/>
    <s v="Others"/>
    <s v="(805) 739-3000"/>
    <s v="1400 EAST CHURCH STREET"/>
    <x v="141"/>
    <n v="93454"/>
    <x v="168"/>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n v="6"/>
  </r>
  <r>
    <n v="106244027"/>
    <x v="220"/>
    <x v="0"/>
    <x v="0"/>
    <x v="0"/>
    <x v="0"/>
    <x v="0"/>
    <x v="39"/>
    <x v="12"/>
    <n v="515"/>
    <s v="City/County"/>
    <x v="2"/>
    <s v="Others"/>
    <s v="(209) 381-6879"/>
    <s v="300 EAST 15TH STREET"/>
    <x v="142"/>
    <n v="95340"/>
    <x v="169"/>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n v="8"/>
  </r>
  <r>
    <n v="106211006"/>
    <x v="221"/>
    <x v="0"/>
    <x v="0"/>
    <x v="0"/>
    <x v="0"/>
    <x v="0"/>
    <x v="35"/>
    <x v="11"/>
    <n v="405"/>
    <s v="Non Profit Other"/>
    <x v="0"/>
    <s v="Others"/>
    <s v="(415) 925-7000"/>
    <s v="250 BON AIR ROAD"/>
    <x v="143"/>
    <n v="94904"/>
    <x v="170"/>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n v="5"/>
  </r>
  <r>
    <n v="106190500"/>
    <x v="222"/>
    <x v="0"/>
    <x v="0"/>
    <x v="0"/>
    <x v="0"/>
    <x v="0"/>
    <x v="5"/>
    <x v="3"/>
    <n v="927"/>
    <s v="Non Profit Corp."/>
    <x v="0"/>
    <s v="Others"/>
    <s v="(310) 448-7800"/>
    <s v="4650 LINCOLN BOULEVARD"/>
    <x v="144"/>
    <n v="90292"/>
    <x v="171"/>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n v="3"/>
  </r>
  <r>
    <n v="106050932"/>
    <x v="223"/>
    <x v="0"/>
    <x v="0"/>
    <x v="0"/>
    <x v="0"/>
    <x v="0"/>
    <x v="40"/>
    <x v="12"/>
    <n v="503"/>
    <s v="Non Profit Corp."/>
    <x v="0"/>
    <s v="Rural"/>
    <s v="(209) 754-5916"/>
    <s v="768 MOUNTAIN RANCH ROAD"/>
    <x v="145"/>
    <n v="95249"/>
    <x v="172"/>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n v="4"/>
  </r>
  <r>
    <n v="106090933"/>
    <x v="224"/>
    <x v="0"/>
    <x v="0"/>
    <x v="0"/>
    <x v="0"/>
    <x v="0"/>
    <x v="12"/>
    <x v="10"/>
    <n v="304"/>
    <s v="Non Profit Corp."/>
    <x v="0"/>
    <s v="Rural"/>
    <s v="(530) 626-2770"/>
    <s v="1100 MARSHALL WAY"/>
    <x v="67"/>
    <n v="95667"/>
    <x v="173"/>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n v="4"/>
  </r>
  <r>
    <n v="106191230"/>
    <x v="225"/>
    <x v="0"/>
    <x v="0"/>
    <x v="0"/>
    <x v="0"/>
    <x v="0"/>
    <x v="5"/>
    <x v="3"/>
    <n v="935"/>
    <s v="Non Profit Corp."/>
    <x v="0"/>
    <s v="Teaching"/>
    <s v="(424) 338-8000"/>
    <s v="1680 EAST 120TH STREET"/>
    <x v="21"/>
    <n v="90059"/>
    <x v="174"/>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n v="4"/>
  </r>
  <r>
    <n v="106450936"/>
    <x v="226"/>
    <x v="0"/>
    <x v="0"/>
    <x v="0"/>
    <x v="0"/>
    <x v="0"/>
    <x v="41"/>
    <x v="9"/>
    <n v="210"/>
    <s v="District"/>
    <x v="0"/>
    <s v="Rural"/>
    <s v="(530) 336-5511"/>
    <s v="43563 STATE HIGHWAY. 299 E"/>
    <x v="146"/>
    <n v="96028"/>
    <x v="175"/>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n v="68"/>
  </r>
  <r>
    <n v="106190521"/>
    <x v="227"/>
    <x v="0"/>
    <x v="0"/>
    <x v="0"/>
    <x v="0"/>
    <x v="0"/>
    <x v="5"/>
    <x v="3"/>
    <n v="929"/>
    <s v="Investor - Corp."/>
    <x v="0"/>
    <s v="Others"/>
    <s v="(310) 532-4200"/>
    <s v="1145 W. REDONDO BEACH BOULEVARD."/>
    <x v="124"/>
    <n v="90247"/>
    <x v="57"/>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n v="4"/>
  </r>
  <r>
    <n v="106240924"/>
    <x v="228"/>
    <x v="0"/>
    <x v="0"/>
    <x v="0"/>
    <x v="0"/>
    <x v="0"/>
    <x v="39"/>
    <x v="12"/>
    <n v="517"/>
    <s v="Non Profit Corp."/>
    <x v="0"/>
    <s v="Rural"/>
    <s v="(209) 826-0591"/>
    <s v="520 WEST I STREET"/>
    <x v="147"/>
    <n v="93635"/>
    <x v="176"/>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n v="2"/>
  </r>
  <r>
    <n v="106500939"/>
    <x v="229"/>
    <x v="0"/>
    <x v="0"/>
    <x v="0"/>
    <x v="0"/>
    <x v="0"/>
    <x v="15"/>
    <x v="12"/>
    <n v="511"/>
    <s v="Non Profit Corp."/>
    <x v="0"/>
    <s v="Others"/>
    <s v="(209) 526-4500"/>
    <s v="1700 COFFEE ROAD"/>
    <x v="33"/>
    <n v="95355"/>
    <x v="177"/>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n v="4"/>
  </r>
  <r>
    <n v="106231013"/>
    <x v="230"/>
    <x v="0"/>
    <x v="0"/>
    <x v="0"/>
    <x v="0"/>
    <x v="0"/>
    <x v="27"/>
    <x v="9"/>
    <n v="111"/>
    <s v="District"/>
    <x v="0"/>
    <s v="Rural"/>
    <s v="(707) 961-1234"/>
    <s v="700 RIVER DRIVE"/>
    <x v="148"/>
    <n v="95437"/>
    <x v="178"/>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n v="3"/>
  </r>
  <r>
    <n v="106334018"/>
    <x v="231"/>
    <x v="0"/>
    <x v="0"/>
    <x v="0"/>
    <x v="0"/>
    <x v="0"/>
    <x v="19"/>
    <x v="5"/>
    <n v="1109"/>
    <s v="District"/>
    <x v="0"/>
    <s v="Others"/>
    <s v="(951) 679-8888"/>
    <s v="28400 MCCALL BOULEVARD"/>
    <x v="149"/>
    <n v="92585"/>
    <x v="179"/>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n v="4"/>
  </r>
  <r>
    <n v="106414018"/>
    <x v="232"/>
    <x v="0"/>
    <x v="0"/>
    <x v="0"/>
    <x v="0"/>
    <x v="0"/>
    <x v="33"/>
    <x v="11"/>
    <n v="428"/>
    <s v="Investor - Corp."/>
    <x v="0"/>
    <s v="Others"/>
    <s v="(650) 324-8500"/>
    <s v="570 WILLOW ROAD"/>
    <x v="150"/>
    <n v="94025"/>
    <x v="180"/>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n v="1"/>
  </r>
  <r>
    <n v="106340947"/>
    <x v="233"/>
    <x v="0"/>
    <x v="0"/>
    <x v="0"/>
    <x v="0"/>
    <x v="0"/>
    <x v="20"/>
    <x v="10"/>
    <n v="311"/>
    <s v="Church"/>
    <x v="0"/>
    <s v="Others"/>
    <s v="(916) 453-4545"/>
    <s v="4001 J STREET"/>
    <x v="51"/>
    <n v="95819"/>
    <x v="181"/>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n v="5"/>
  </r>
  <r>
    <n v="106150761"/>
    <x v="234"/>
    <x v="0"/>
    <x v="0"/>
    <x v="0"/>
    <x v="0"/>
    <x v="0"/>
    <x v="0"/>
    <x v="0"/>
    <n v="617"/>
    <s v="Non Profit Corp."/>
    <x v="0"/>
    <s v="Others"/>
    <s v="(661) 632-5000"/>
    <s v="2215 TRUXTUN AVENUE"/>
    <x v="18"/>
    <n v="93301"/>
    <x v="182"/>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n v="4"/>
  </r>
  <r>
    <n v="106344029"/>
    <x v="235"/>
    <x v="0"/>
    <x v="0"/>
    <x v="0"/>
    <x v="0"/>
    <x v="0"/>
    <x v="20"/>
    <x v="10"/>
    <n v="309"/>
    <s v="Church"/>
    <x v="0"/>
    <s v="Others"/>
    <s v="(916) 983-7500"/>
    <s v="1650 CREEKSIDE DRIVE"/>
    <x v="151"/>
    <n v="95630"/>
    <x v="181"/>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n v="4"/>
  </r>
  <r>
    <n v="106240942"/>
    <x v="236"/>
    <x v="0"/>
    <x v="0"/>
    <x v="0"/>
    <x v="0"/>
    <x v="0"/>
    <x v="39"/>
    <x v="12"/>
    <n v="515"/>
    <s v="Non Profit Corp."/>
    <x v="0"/>
    <s v="Others"/>
    <s v="(209) 564-5000"/>
    <s v="333  MERCY AVENUE"/>
    <x v="142"/>
    <n v="95340"/>
    <x v="183"/>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n v="4"/>
  </r>
  <r>
    <n v="106470871"/>
    <x v="237"/>
    <x v="0"/>
    <x v="0"/>
    <x v="0"/>
    <x v="0"/>
    <x v="0"/>
    <x v="26"/>
    <x v="9"/>
    <n v="205"/>
    <s v="Non Profit Other"/>
    <x v="0"/>
    <s v="Rural"/>
    <s v="(530) 225-6000"/>
    <s v="914 PINE STREET"/>
    <x v="152"/>
    <n v="96067"/>
    <x v="184"/>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n v="3"/>
  </r>
  <r>
    <n v="106450949"/>
    <x v="238"/>
    <x v="0"/>
    <x v="0"/>
    <x v="0"/>
    <x v="0"/>
    <x v="0"/>
    <x v="41"/>
    <x v="9"/>
    <n v="209"/>
    <s v="Church"/>
    <x v="0"/>
    <s v="Others"/>
    <s v="(530) 225-6000"/>
    <s v="2175 ROSALINE AVENUE"/>
    <x v="153"/>
    <n v="96001"/>
    <x v="185"/>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n v="4"/>
  </r>
  <r>
    <n v="106340950"/>
    <x v="239"/>
    <x v="0"/>
    <x v="0"/>
    <x v="0"/>
    <x v="0"/>
    <x v="0"/>
    <x v="20"/>
    <x v="10"/>
    <n v="309"/>
    <s v="Non Profit Corp."/>
    <x v="0"/>
    <s v="Others"/>
    <s v="(916) 537-5000"/>
    <s v="6501 COYLE AVENUE"/>
    <x v="50"/>
    <n v="95608"/>
    <x v="186"/>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n v="5"/>
  </r>
  <r>
    <n v="106013687"/>
    <x v="240"/>
    <x v="0"/>
    <x v="0"/>
    <x v="0"/>
    <x v="0"/>
    <x v="0"/>
    <x v="4"/>
    <x v="2"/>
    <n v="417"/>
    <s v="Non Profit Corp."/>
    <x v="0"/>
    <s v="Others"/>
    <s v="(510) 869-8802"/>
    <s v="3012 SUMMIT STREET"/>
    <x v="7"/>
    <n v="94609"/>
    <x v="187"/>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n v="17"/>
  </r>
  <r>
    <n v="106340951"/>
    <x v="241"/>
    <x v="0"/>
    <x v="0"/>
    <x v="0"/>
    <x v="0"/>
    <x v="0"/>
    <x v="20"/>
    <x v="10"/>
    <n v="311"/>
    <s v="Non Profit Corp."/>
    <x v="0"/>
    <s v="Others"/>
    <s v="(916) 423-3000"/>
    <s v="7500 HOSPITAL DRIVE"/>
    <x v="51"/>
    <n v="95823"/>
    <x v="186"/>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n v="9"/>
  </r>
  <r>
    <n v="106190529"/>
    <x v="242"/>
    <x v="0"/>
    <x v="0"/>
    <x v="0"/>
    <x v="0"/>
    <x v="0"/>
    <x v="5"/>
    <x v="3"/>
    <n v="913"/>
    <s v="Non Profit Corp."/>
    <x v="0"/>
    <s v="Others"/>
    <s v="(626) 898-8000"/>
    <s v="300 WEST HUNTINGTON DRIVE"/>
    <x v="154"/>
    <n v="91007"/>
    <x v="188"/>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n v="4"/>
  </r>
  <r>
    <n v="106190958"/>
    <x v="243"/>
    <x v="0"/>
    <x v="0"/>
    <x v="0"/>
    <x v="0"/>
    <x v="0"/>
    <x v="5"/>
    <x v="3"/>
    <n v="921"/>
    <s v="State"/>
    <x v="1"/>
    <s v="Others"/>
    <s v="(562) 863-7011"/>
    <s v="11401 BLOOMFIELD AVENUE"/>
    <x v="41"/>
    <n v="90650"/>
    <x v="189"/>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n v="360"/>
  </r>
  <r>
    <n v="106410852"/>
    <x v="244"/>
    <x v="0"/>
    <x v="0"/>
    <x v="0"/>
    <x v="0"/>
    <x v="0"/>
    <x v="33"/>
    <x v="11"/>
    <n v="427"/>
    <s v="Non Profit Corp."/>
    <x v="0"/>
    <s v="Others"/>
    <s v="(650) 696-5400"/>
    <s v="1501 TROUSDALE DRIVE"/>
    <x v="155"/>
    <n v="94010"/>
    <x v="180"/>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n v="5"/>
  </r>
  <r>
    <n v="106190681"/>
    <x v="245"/>
    <x v="0"/>
    <x v="0"/>
    <x v="0"/>
    <x v="0"/>
    <x v="0"/>
    <x v="5"/>
    <x v="3"/>
    <n v="925"/>
    <s v="Investor - Corp."/>
    <x v="0"/>
    <s v="Others"/>
    <s v="(323) 930-1040"/>
    <s v="6000 SAN VICENTE BOULEVARD"/>
    <x v="21"/>
    <n v="90036"/>
    <x v="190"/>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n v="2"/>
  </r>
  <r>
    <n v="106190524"/>
    <x v="246"/>
    <x v="0"/>
    <x v="0"/>
    <x v="0"/>
    <x v="0"/>
    <x v="0"/>
    <x v="5"/>
    <x v="3"/>
    <n v="905"/>
    <s v="Non Profit Corp."/>
    <x v="0"/>
    <s v="Others"/>
    <s v="(818) 787-2222"/>
    <s v="14850 ROSCOE BOULEVARD"/>
    <x v="105"/>
    <n v="91402"/>
    <x v="191"/>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n v="5"/>
  </r>
  <r>
    <n v="106301262"/>
    <x v="247"/>
    <x v="0"/>
    <x v="0"/>
    <x v="0"/>
    <x v="0"/>
    <x v="0"/>
    <x v="3"/>
    <x v="1"/>
    <n v="1017"/>
    <s v="Non Profit Corp."/>
    <x v="0"/>
    <s v="Others"/>
    <s v="(949) 364-1400"/>
    <s v="27700 MEDICAL CENTER ROAD"/>
    <x v="35"/>
    <n v="92691"/>
    <x v="192"/>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n v="4"/>
  </r>
  <r>
    <n v="106250956"/>
    <x v="248"/>
    <x v="0"/>
    <x v="0"/>
    <x v="0"/>
    <x v="0"/>
    <x v="0"/>
    <x v="42"/>
    <x v="9"/>
    <n v="201"/>
    <s v="City/County"/>
    <x v="0"/>
    <s v="Rural"/>
    <s v="(530) 233-5131"/>
    <s v="228 WEST MCDOWELL AVENUE"/>
    <x v="156"/>
    <n v="96101"/>
    <x v="193"/>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n v="65"/>
  </r>
  <r>
    <n v="106190541"/>
    <x v="249"/>
    <x v="0"/>
    <x v="0"/>
    <x v="0"/>
    <x v="0"/>
    <x v="0"/>
    <x v="5"/>
    <x v="3"/>
    <n v="913"/>
    <s v="Investor - Corp."/>
    <x v="0"/>
    <s v="Others"/>
    <s v="(626) 408-9800"/>
    <s v="323 SOUTH HELIOTROPE AVENUE"/>
    <x v="157"/>
    <n v="91016"/>
    <x v="194"/>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n v="22"/>
  </r>
  <r>
    <n v="106361166"/>
    <x v="250"/>
    <x v="0"/>
    <x v="0"/>
    <x v="0"/>
    <x v="0"/>
    <x v="0"/>
    <x v="7"/>
    <x v="5"/>
    <n v="1207"/>
    <s v="Investor - Corp."/>
    <x v="0"/>
    <s v="Others"/>
    <s v="(909) 625-5411"/>
    <s v="5000 SAN BERNARDINO STREET"/>
    <x v="158"/>
    <n v="91763"/>
    <x v="102"/>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n v="3"/>
  </r>
  <r>
    <n v="106190547"/>
    <x v="251"/>
    <x v="0"/>
    <x v="0"/>
    <x v="0"/>
    <x v="0"/>
    <x v="0"/>
    <x v="5"/>
    <x v="3"/>
    <n v="913"/>
    <s v="Investor - Corp."/>
    <x v="0"/>
    <s v="Others"/>
    <s v="(626) 570-9000"/>
    <s v="900 SOUTH ATLANTIC BOULEVARD"/>
    <x v="81"/>
    <n v="91754"/>
    <x v="195"/>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n v="3"/>
  </r>
  <r>
    <n v="106190552"/>
    <x v="252"/>
    <x v="0"/>
    <x v="0"/>
    <x v="0"/>
    <x v="0"/>
    <x v="0"/>
    <x v="5"/>
    <x v="3"/>
    <n v="905"/>
    <s v="Non Profit Corp."/>
    <x v="0"/>
    <s v="Others"/>
    <s v="(818) 876-1050"/>
    <s v="23388 MULHOLLAND DRIVE"/>
    <x v="115"/>
    <n v="91364"/>
    <x v="196"/>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n v="351"/>
  </r>
  <r>
    <n v="106361266"/>
    <x v="253"/>
    <x v="0"/>
    <x v="0"/>
    <x v="0"/>
    <x v="0"/>
    <x v="0"/>
    <x v="7"/>
    <x v="5"/>
    <n v="1209"/>
    <s v="District"/>
    <x v="0"/>
    <s v="Rural"/>
    <s v="(909) 336-3651"/>
    <s v="29101 HOSPITAL ROAD"/>
    <x v="159"/>
    <n v="92352"/>
    <x v="197"/>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n v="27"/>
  </r>
  <r>
    <n v="106281266"/>
    <x v="254"/>
    <x v="0"/>
    <x v="0"/>
    <x v="0"/>
    <x v="0"/>
    <x v="0"/>
    <x v="43"/>
    <x v="7"/>
    <n v="407"/>
    <s v="State"/>
    <x v="1"/>
    <s v="Others"/>
    <s v="(707) 253-5000"/>
    <s v="2100 NAPA-VALLEJO HIGHWAY"/>
    <x v="160"/>
    <n v="94558"/>
    <x v="198"/>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n v="562"/>
  </r>
  <r>
    <n v="106274043"/>
    <x v="255"/>
    <x v="0"/>
    <x v="0"/>
    <x v="0"/>
    <x v="0"/>
    <x v="0"/>
    <x v="17"/>
    <x v="6"/>
    <n v="705"/>
    <s v="City/County"/>
    <x v="0"/>
    <s v="Others"/>
    <s v="(831) 755-4111"/>
    <s v="1441 CONSTITUTION BOULEVARD"/>
    <x v="161"/>
    <n v="93906"/>
    <x v="199"/>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n v="4"/>
  </r>
  <r>
    <n v="106301304"/>
    <x v="256"/>
    <x v="0"/>
    <x v="0"/>
    <x v="0"/>
    <x v="0"/>
    <x v="0"/>
    <x v="3"/>
    <x v="1"/>
    <n v="1016"/>
    <s v="Investor - Corp."/>
    <x v="0"/>
    <s v="Others"/>
    <s v="(949) 650-9750"/>
    <s v="1501 EAST 16TH STREET"/>
    <x v="92"/>
    <n v="92663"/>
    <x v="200"/>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n v="12"/>
  </r>
  <r>
    <n v="106514033"/>
    <x v="257"/>
    <x v="0"/>
    <x v="0"/>
    <x v="0"/>
    <x v="0"/>
    <x v="0"/>
    <x v="44"/>
    <x v="10"/>
    <n v="227"/>
    <s v="Investor - Corp."/>
    <x v="2"/>
    <s v="Others"/>
    <s v="(530) 790-2520"/>
    <s v="1535 PLUMAS COURT"/>
    <x v="162"/>
    <n v="95993"/>
    <x v="201"/>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n v="11"/>
  </r>
  <r>
    <n v="106481357"/>
    <x v="258"/>
    <x v="0"/>
    <x v="0"/>
    <x v="0"/>
    <x v="0"/>
    <x v="0"/>
    <x v="21"/>
    <x v="7"/>
    <n v="408"/>
    <s v="Non Profit Corp."/>
    <x v="0"/>
    <s v="Others"/>
    <s v="(707) 646-5000"/>
    <s v="1200 B. GALE WILSON BOULEVARD."/>
    <x v="163"/>
    <n v="94533"/>
    <x v="202"/>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n v="5"/>
  </r>
  <r>
    <n v="106454012"/>
    <x v="259"/>
    <x v="0"/>
    <x v="0"/>
    <x v="0"/>
    <x v="0"/>
    <x v="0"/>
    <x v="41"/>
    <x v="9"/>
    <n v="209"/>
    <s v="Investor - Corp."/>
    <x v="0"/>
    <s v="Others"/>
    <s v="(530) 246-9000"/>
    <s v="2801 EUREKA WAY"/>
    <x v="153"/>
    <n v="96001"/>
    <x v="203"/>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n v="27"/>
  </r>
  <r>
    <n v="106141273"/>
    <x v="260"/>
    <x v="0"/>
    <x v="0"/>
    <x v="0"/>
    <x v="0"/>
    <x v="0"/>
    <x v="45"/>
    <x v="5"/>
    <n v="1203"/>
    <s v="District"/>
    <x v="0"/>
    <s v="Rural"/>
    <s v="(760) 873-5811"/>
    <s v="150 PIONEER LANE"/>
    <x v="164"/>
    <n v="93514"/>
    <x v="204"/>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n v="3"/>
  </r>
  <r>
    <n v="106190568"/>
    <x v="261"/>
    <x v="0"/>
    <x v="0"/>
    <x v="0"/>
    <x v="0"/>
    <x v="0"/>
    <x v="5"/>
    <x v="3"/>
    <n v="905"/>
    <s v="Non Profit Corp."/>
    <x v="0"/>
    <s v="Others"/>
    <s v="(818) 885-8500"/>
    <s v="18300 ROSCOE BOULEVARD"/>
    <x v="165"/>
    <n v="91325"/>
    <x v="205"/>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n v="4"/>
  </r>
  <r>
    <n v="106214034"/>
    <x v="262"/>
    <x v="0"/>
    <x v="0"/>
    <x v="0"/>
    <x v="0"/>
    <x v="0"/>
    <x v="35"/>
    <x v="11"/>
    <n v="405"/>
    <s v="Non Profit Corp."/>
    <x v="0"/>
    <s v="Others"/>
    <s v="(415) 209-1300"/>
    <s v="180 ROWLAND WAY"/>
    <x v="166"/>
    <n v="94945"/>
    <x v="206"/>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n v="3"/>
  </r>
  <r>
    <n v="106500967"/>
    <x v="263"/>
    <x v="0"/>
    <x v="0"/>
    <x v="0"/>
    <x v="0"/>
    <x v="0"/>
    <x v="15"/>
    <x v="12"/>
    <n v="511"/>
    <s v="District"/>
    <x v="0"/>
    <s v="Rural"/>
    <s v="(209) 848-4102"/>
    <s v="350 SOUTH OAK STREET"/>
    <x v="167"/>
    <n v="95361"/>
    <x v="207"/>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n v="34"/>
  </r>
  <r>
    <n v="106430837"/>
    <x v="264"/>
    <x v="0"/>
    <x v="0"/>
    <x v="0"/>
    <x v="0"/>
    <x v="0"/>
    <x v="16"/>
    <x v="13"/>
    <n v="431"/>
    <s v="Church"/>
    <x v="0"/>
    <s v="Others"/>
    <s v="(408) 848-2000"/>
    <s v="2105 FOREST AVENUE"/>
    <x v="52"/>
    <n v="95128"/>
    <x v="208"/>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n v="5"/>
  </r>
  <r>
    <n v="106560501"/>
    <x v="265"/>
    <x v="0"/>
    <x v="0"/>
    <x v="0"/>
    <x v="0"/>
    <x v="0"/>
    <x v="10"/>
    <x v="8"/>
    <n v="809"/>
    <s v="Non Profit Corp."/>
    <x v="0"/>
    <s v="Rural"/>
    <s v="(805) 652-5011"/>
    <s v="1306 MARICOPA HIGHWAY"/>
    <x v="168"/>
    <n v="93023"/>
    <x v="61"/>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n v="35"/>
  </r>
  <r>
    <n v="106190534"/>
    <x v="266"/>
    <x v="0"/>
    <x v="0"/>
    <x v="0"/>
    <x v="0"/>
    <x v="0"/>
    <x v="5"/>
    <x v="3"/>
    <n v="925"/>
    <s v="Investor - Corp."/>
    <x v="0"/>
    <s v="Others"/>
    <s v="(310) 657-5900"/>
    <s v="5900 WEST OLYMPIC BOULEVARD"/>
    <x v="21"/>
    <n v="90036"/>
    <x v="209"/>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n v="5"/>
  </r>
  <r>
    <n v="106300225"/>
    <x v="267"/>
    <x v="0"/>
    <x v="0"/>
    <x v="0"/>
    <x v="0"/>
    <x v="0"/>
    <x v="3"/>
    <x v="1"/>
    <n v="1014"/>
    <s v="Non Profit Corp."/>
    <x v="0"/>
    <s v="Others"/>
    <s v="(714) 962-4677"/>
    <s v="9920 TALBERT AVENUE"/>
    <x v="75"/>
    <n v="92708"/>
    <x v="210"/>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n v="3"/>
  </r>
  <r>
    <n v="106301566"/>
    <x v="268"/>
    <x v="0"/>
    <x v="0"/>
    <x v="0"/>
    <x v="0"/>
    <x v="0"/>
    <x v="3"/>
    <x v="1"/>
    <n v="1015"/>
    <s v="Investor - Corp."/>
    <x v="0"/>
    <s v="Others"/>
    <s v="(714) 835-3555"/>
    <s v="1001 NORTH TUSTIN AVENUE"/>
    <x v="169"/>
    <n v="92705"/>
    <x v="9"/>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n v="4"/>
  </r>
  <r>
    <n v="106040802"/>
    <x v="269"/>
    <x v="0"/>
    <x v="0"/>
    <x v="0"/>
    <x v="0"/>
    <x v="0"/>
    <x v="13"/>
    <x v="9"/>
    <n v="221"/>
    <s v="Non Profit Corp."/>
    <x v="0"/>
    <s v="Rural"/>
    <s v="(530) 846-5671"/>
    <s v="240 SPRUCE STREET"/>
    <x v="170"/>
    <n v="95948"/>
    <x v="211"/>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n v="24"/>
  </r>
  <r>
    <n v="106040937"/>
    <x v="270"/>
    <x v="0"/>
    <x v="0"/>
    <x v="0"/>
    <x v="0"/>
    <x v="0"/>
    <x v="13"/>
    <x v="9"/>
    <n v="221"/>
    <s v="Non Profit Corp."/>
    <x v="0"/>
    <s v="Others"/>
    <s v="(530) 532-8500"/>
    <s v="2767 OLIVE HIGHWAY"/>
    <x v="171"/>
    <n v="95966"/>
    <x v="212"/>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n v="3"/>
  </r>
  <r>
    <n v="106190307"/>
    <x v="271"/>
    <x v="0"/>
    <x v="0"/>
    <x v="0"/>
    <x v="0"/>
    <x v="0"/>
    <x v="5"/>
    <x v="3"/>
    <n v="925"/>
    <s v="Investor - Ptnr."/>
    <x v="0"/>
    <s v="Others"/>
    <s v="(213) 624-8411"/>
    <s v="531 WEST COLLEGE STREET"/>
    <x v="21"/>
    <n v="90012"/>
    <x v="213"/>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n v="3"/>
  </r>
  <r>
    <n v="106331226"/>
    <x v="272"/>
    <x v="0"/>
    <x v="0"/>
    <x v="0"/>
    <x v="0"/>
    <x v="0"/>
    <x v="19"/>
    <x v="5"/>
    <n v="1111"/>
    <s v="Investor - Corp."/>
    <x v="0"/>
    <s v="Others"/>
    <s v="(909) 275-8400"/>
    <s v="5900 BROCKTON AVENUE"/>
    <x v="107"/>
    <n v="92506"/>
    <x v="214"/>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n v="6"/>
  </r>
  <r>
    <n v="106190696"/>
    <x v="273"/>
    <x v="0"/>
    <x v="0"/>
    <x v="0"/>
    <x v="0"/>
    <x v="0"/>
    <x v="5"/>
    <x v="3"/>
    <n v="907"/>
    <s v="Investor - Corp."/>
    <x v="0"/>
    <s v="Others"/>
    <s v="(818) 767-3310"/>
    <s v="9449 SAN FERNANDO ROAD"/>
    <x v="172"/>
    <n v="91352"/>
    <x v="215"/>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n v="13"/>
  </r>
  <r>
    <n v="106196405"/>
    <x v="274"/>
    <x v="0"/>
    <x v="0"/>
    <x v="0"/>
    <x v="0"/>
    <x v="0"/>
    <x v="5"/>
    <x v="3"/>
    <n v="901"/>
    <s v="Investor - Corp."/>
    <x v="0"/>
    <s v="Others"/>
    <s v="(661) 382-5000"/>
    <s v="38600 MEDICAL CENTER DRIVE"/>
    <x v="173"/>
    <n v="93551"/>
    <x v="216"/>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n v="4"/>
  </r>
  <r>
    <n v="106331288"/>
    <x v="275"/>
    <x v="0"/>
    <x v="0"/>
    <x v="0"/>
    <x v="0"/>
    <x v="0"/>
    <x v="19"/>
    <x v="5"/>
    <n v="1101"/>
    <s v="District"/>
    <x v="0"/>
    <s v="Rural"/>
    <s v="(760) 921-4115"/>
    <s v="250 NORTH FIRST STREET"/>
    <x v="174"/>
    <n v="92225"/>
    <x v="217"/>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n v="4"/>
  </r>
  <r>
    <n v="106370755"/>
    <x v="276"/>
    <x v="0"/>
    <x v="0"/>
    <x v="0"/>
    <x v="0"/>
    <x v="0"/>
    <x v="6"/>
    <x v="4"/>
    <n v="1412"/>
    <s v="District"/>
    <x v="0"/>
    <s v="Others"/>
    <s v="(951) 660-2802"/>
    <s v="555 E. VALLEY PARKWAY"/>
    <x v="175"/>
    <n v="92025"/>
    <x v="218"/>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n v="3"/>
  </r>
  <r>
    <n v="106370759"/>
    <x v="277"/>
    <x v="0"/>
    <x v="0"/>
    <x v="0"/>
    <x v="0"/>
    <x v="0"/>
    <x v="6"/>
    <x v="4"/>
    <n v="1420"/>
    <s v="Church"/>
    <x v="0"/>
    <s v="Others"/>
    <s v="(619) 470-4321"/>
    <s v="2400 EAST FOURTH STREET"/>
    <x v="176"/>
    <n v="91950"/>
    <x v="219"/>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n v="6"/>
  </r>
  <r>
    <n v="106331293"/>
    <x v="278"/>
    <x v="0"/>
    <x v="0"/>
    <x v="0"/>
    <x v="0"/>
    <x v="0"/>
    <x v="19"/>
    <x v="5"/>
    <n v="1111"/>
    <s v="Non Profit Corp."/>
    <x v="0"/>
    <s v="Others"/>
    <s v="(951) 688-2211"/>
    <s v="3865 JACKSON STREET"/>
    <x v="107"/>
    <n v="92503"/>
    <x v="220"/>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n v="4"/>
  </r>
  <r>
    <n v="106454013"/>
    <x v="279"/>
    <x v="0"/>
    <x v="0"/>
    <x v="0"/>
    <x v="0"/>
    <x v="0"/>
    <x v="41"/>
    <x v="9"/>
    <n v="209"/>
    <s v="Investor - Indiv."/>
    <x v="0"/>
    <s v="Others"/>
    <s v="(530) 225-8700"/>
    <s v="2900 EUREKA WAY"/>
    <x v="153"/>
    <n v="96001"/>
    <x v="221"/>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n v="2"/>
  </r>
  <r>
    <n v="106361768"/>
    <x v="280"/>
    <x v="0"/>
    <x v="0"/>
    <x v="0"/>
    <x v="0"/>
    <x v="0"/>
    <x v="7"/>
    <x v="5"/>
    <n v="1209"/>
    <s v="State"/>
    <x v="1"/>
    <s v="Others"/>
    <s v="(909) 425-7321"/>
    <s v="3102 E. HIGHLAND AVENUE"/>
    <x v="177"/>
    <n v="92369"/>
    <x v="222"/>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n v="379"/>
  </r>
  <r>
    <n v="106491001"/>
    <x v="281"/>
    <x v="0"/>
    <x v="0"/>
    <x v="0"/>
    <x v="0"/>
    <x v="0"/>
    <x v="9"/>
    <x v="7"/>
    <n v="403"/>
    <s v="Non Profit Corp."/>
    <x v="0"/>
    <s v="Others"/>
    <s v="(707) 778-1111"/>
    <s v="400 NORTH MCDOWELL BOULEVARD"/>
    <x v="178"/>
    <n v="94954"/>
    <x v="223"/>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n v="5"/>
  </r>
  <r>
    <n v="106130760"/>
    <x v="282"/>
    <x v="0"/>
    <x v="0"/>
    <x v="0"/>
    <x v="0"/>
    <x v="0"/>
    <x v="25"/>
    <x v="4"/>
    <n v="1424"/>
    <s v="District"/>
    <x v="0"/>
    <s v="Others"/>
    <s v="(760) 351-3333"/>
    <s v="207 WEST LEGION ROAD"/>
    <x v="179"/>
    <n v="92227"/>
    <x v="224"/>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n v="3"/>
  </r>
  <r>
    <n v="106301297"/>
    <x v="283"/>
    <x v="0"/>
    <x v="0"/>
    <x v="0"/>
    <x v="0"/>
    <x v="0"/>
    <x v="3"/>
    <x v="1"/>
    <n v="1011"/>
    <s v="Investor - Corp."/>
    <x v="0"/>
    <s v="Others"/>
    <s v="(714) 993-2000"/>
    <s v="1301 NORTH ROSE DRIVE"/>
    <x v="180"/>
    <n v="92870"/>
    <x v="225"/>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n v="3"/>
  </r>
  <r>
    <n v="106320986"/>
    <x v="284"/>
    <x v="0"/>
    <x v="0"/>
    <x v="0"/>
    <x v="0"/>
    <x v="0"/>
    <x v="24"/>
    <x v="9"/>
    <n v="215"/>
    <s v="District"/>
    <x v="0"/>
    <s v="Rural"/>
    <s v="(530) 283-2121"/>
    <s v="1065 BUCKS LAKE ROAD"/>
    <x v="181"/>
    <n v="95971"/>
    <x v="226"/>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n v="4"/>
  </r>
  <r>
    <n v="106370977"/>
    <x v="285"/>
    <x v="0"/>
    <x v="0"/>
    <x v="0"/>
    <x v="0"/>
    <x v="0"/>
    <x v="6"/>
    <x v="4"/>
    <n v="1412"/>
    <s v="District"/>
    <x v="0"/>
    <s v="Others"/>
    <s v="(951) 660-2802"/>
    <s v="15615 POMERADO ROAD"/>
    <x v="182"/>
    <n v="92064"/>
    <x v="218"/>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n v="8"/>
  </r>
  <r>
    <n v="106190630"/>
    <x v="286"/>
    <x v="0"/>
    <x v="0"/>
    <x v="0"/>
    <x v="0"/>
    <x v="0"/>
    <x v="5"/>
    <x v="3"/>
    <n v="917"/>
    <s v="Non Profit Corp."/>
    <x v="0"/>
    <s v="Others"/>
    <s v="(909) 865-9500"/>
    <s v="1798 NORTH GAREY AVENUE"/>
    <x v="10"/>
    <n v="91767"/>
    <x v="227"/>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n v="4"/>
  </r>
  <r>
    <n v="106541123"/>
    <x v="287"/>
    <x v="0"/>
    <x v="0"/>
    <x v="0"/>
    <x v="0"/>
    <x v="0"/>
    <x v="36"/>
    <x v="0"/>
    <n v="613"/>
    <s v="State"/>
    <x v="1"/>
    <s v="Others"/>
    <s v="(559) 782-2222"/>
    <s v="26501 AVENUE 140"/>
    <x v="183"/>
    <n v="93258"/>
    <x v="228"/>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n v="679"/>
  </r>
  <r>
    <n v="106190631"/>
    <x v="288"/>
    <x v="0"/>
    <x v="0"/>
    <x v="0"/>
    <x v="0"/>
    <x v="0"/>
    <x v="5"/>
    <x v="3"/>
    <n v="919"/>
    <s v="Non Profit Corp."/>
    <x v="0"/>
    <s v="Others"/>
    <s v="(562) 698-0811"/>
    <s v="12401 WASHINGTON BOULEVARD."/>
    <x v="184"/>
    <n v="90602"/>
    <x v="229"/>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n v="4"/>
  </r>
  <r>
    <n v="106380939"/>
    <x v="289"/>
    <x v="0"/>
    <x v="0"/>
    <x v="0"/>
    <x v="0"/>
    <x v="0"/>
    <x v="14"/>
    <x v="11"/>
    <n v="423"/>
    <s v="City/County"/>
    <x v="0"/>
    <s v="Teaching"/>
    <s v="(415) 206-8000"/>
    <s v="1001 POTRERO AVENUE"/>
    <x v="28"/>
    <n v="94110"/>
    <x v="230"/>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n v="7"/>
  </r>
  <r>
    <n v="106190468"/>
    <x v="290"/>
    <x v="0"/>
    <x v="0"/>
    <x v="0"/>
    <x v="0"/>
    <x v="0"/>
    <x v="5"/>
    <x v="3"/>
    <n v="925"/>
    <s v="Investor - Corp."/>
    <x v="0"/>
    <s v="Others"/>
    <s v="(562) 531-3110"/>
    <s v="443 SOUTH SOTO STREET"/>
    <x v="21"/>
    <n v="90033"/>
    <x v="231"/>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n v="25"/>
  </r>
  <r>
    <n v="106370787"/>
    <x v="291"/>
    <x v="0"/>
    <x v="0"/>
    <x v="0"/>
    <x v="0"/>
    <x v="0"/>
    <x v="6"/>
    <x v="4"/>
    <n v="1418"/>
    <s v="Investor - Corp."/>
    <x v="0"/>
    <s v="Others"/>
    <s v="(619) 582-3800"/>
    <s v="5550 UNIVERSITY AVENUE"/>
    <x v="8"/>
    <n v="92105"/>
    <x v="232"/>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n v="17"/>
  </r>
  <r>
    <n v="106190385"/>
    <x v="292"/>
    <x v="0"/>
    <x v="0"/>
    <x v="0"/>
    <x v="0"/>
    <x v="0"/>
    <x v="5"/>
    <x v="3"/>
    <n v="903"/>
    <s v="Church"/>
    <x v="0"/>
    <s v="Others"/>
    <s v="(818) 365-8051"/>
    <s v="15031 RINALDI STREET"/>
    <x v="185"/>
    <n v="91345"/>
    <x v="233"/>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n v="5"/>
  </r>
  <r>
    <n v="106190680"/>
    <x v="293"/>
    <x v="0"/>
    <x v="0"/>
    <x v="0"/>
    <x v="0"/>
    <x v="0"/>
    <x v="5"/>
    <x v="3"/>
    <n v="933"/>
    <s v="Non Profit Corp."/>
    <x v="0"/>
    <s v="Others"/>
    <s v="(310) 832-3311"/>
    <s v="1300 WEST SEVENTH STREET"/>
    <x v="186"/>
    <n v="90732"/>
    <x v="234"/>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n v="10"/>
  </r>
  <r>
    <n v="106190470"/>
    <x v="294"/>
    <x v="0"/>
    <x v="0"/>
    <x v="0"/>
    <x v="0"/>
    <x v="0"/>
    <x v="5"/>
    <x v="3"/>
    <n v="931"/>
    <s v="Non Profit Corp."/>
    <x v="0"/>
    <s v="Others"/>
    <s v="(310) 540-7676"/>
    <s v="4101 TORRANCE BOULEVARD"/>
    <x v="55"/>
    <n v="90503"/>
    <x v="234"/>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n v="4"/>
  </r>
  <r>
    <n v="106190756"/>
    <x v="295"/>
    <x v="0"/>
    <x v="0"/>
    <x v="0"/>
    <x v="0"/>
    <x v="0"/>
    <x v="5"/>
    <x v="3"/>
    <n v="927"/>
    <s v="Church"/>
    <x v="0"/>
    <s v="Others"/>
    <s v="(310) 829-5511"/>
    <s v="2121 SANTA MONICA BOULEVARD."/>
    <x v="187"/>
    <n v="90404"/>
    <x v="235"/>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n v="5"/>
  </r>
  <r>
    <n v="106190758"/>
    <x v="296"/>
    <x v="0"/>
    <x v="0"/>
    <x v="0"/>
    <x v="0"/>
    <x v="0"/>
    <x v="5"/>
    <x v="3"/>
    <n v="907"/>
    <s v="Church"/>
    <x v="0"/>
    <s v="Others"/>
    <s v="(818) 843-5111"/>
    <s v="501 S BUENA VISTA STREET"/>
    <x v="188"/>
    <n v="91505"/>
    <x v="236"/>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n v="4"/>
  </r>
  <r>
    <n v="106190517"/>
    <x v="297"/>
    <x v="0"/>
    <x v="0"/>
    <x v="0"/>
    <x v="0"/>
    <x v="0"/>
    <x v="5"/>
    <x v="3"/>
    <n v="905"/>
    <s v="Investor - Corp."/>
    <x v="0"/>
    <s v="Others"/>
    <s v="(818) 881-0800"/>
    <s v="18321 CLARK STREET"/>
    <x v="189"/>
    <n v="91356"/>
    <x v="237"/>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n v="4"/>
  </r>
  <r>
    <n v="106281047"/>
    <x v="298"/>
    <x v="0"/>
    <x v="0"/>
    <x v="0"/>
    <x v="0"/>
    <x v="0"/>
    <x v="43"/>
    <x v="7"/>
    <n v="407"/>
    <s v="Church"/>
    <x v="0"/>
    <s v="Others"/>
    <s v="(707) 252-4411"/>
    <s v="1000 TRANCAS STREET"/>
    <x v="160"/>
    <n v="94558"/>
    <x v="238"/>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n v="5"/>
  </r>
  <r>
    <n v="106370673"/>
    <x v="299"/>
    <x v="0"/>
    <x v="0"/>
    <x v="0"/>
    <x v="0"/>
    <x v="0"/>
    <x v="6"/>
    <x v="4"/>
    <n v="1416"/>
    <s v="Non Profit Corp."/>
    <x v="0"/>
    <s v="Teaching"/>
    <s v="(858) 576-1700"/>
    <s v="3020 CHILDREN'S WAY"/>
    <x v="8"/>
    <n v="92123"/>
    <x v="239"/>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n v="5"/>
  </r>
  <r>
    <n v="106361308"/>
    <x v="300"/>
    <x v="0"/>
    <x v="0"/>
    <x v="0"/>
    <x v="0"/>
    <x v="0"/>
    <x v="7"/>
    <x v="5"/>
    <n v="1209"/>
    <s v="Non Profit Corp."/>
    <x v="0"/>
    <s v="Others"/>
    <s v="(909) 335-5501"/>
    <s v="350 TERRACINA BOULEVARD"/>
    <x v="131"/>
    <n v="92373"/>
    <x v="240"/>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n v="4"/>
  </r>
  <r>
    <n v="106121051"/>
    <x v="301"/>
    <x v="0"/>
    <x v="0"/>
    <x v="0"/>
    <x v="0"/>
    <x v="0"/>
    <x v="31"/>
    <x v="9"/>
    <n v="107"/>
    <s v="Church"/>
    <x v="0"/>
    <s v="Rural"/>
    <s v="(707) 445-8121"/>
    <s v="3300 RENNER DRIVE"/>
    <x v="190"/>
    <n v="95540"/>
    <x v="241"/>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n v="4"/>
  </r>
  <r>
    <n v="106430705"/>
    <x v="302"/>
    <x v="0"/>
    <x v="0"/>
    <x v="0"/>
    <x v="0"/>
    <x v="0"/>
    <x v="16"/>
    <x v="13"/>
    <n v="431"/>
    <s v="Investor - Corp."/>
    <x v="0"/>
    <s v="Others"/>
    <s v="(408) 259-5000"/>
    <s v="225 NORTH JACKSON AVENUE"/>
    <x v="52"/>
    <n v="95116"/>
    <x v="242"/>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n v="5"/>
  </r>
  <r>
    <n v="106190930"/>
    <x v="303"/>
    <x v="0"/>
    <x v="0"/>
    <x v="0"/>
    <x v="0"/>
    <x v="0"/>
    <x v="5"/>
    <x v="3"/>
    <n v="927"/>
    <s v="Non Profit Other"/>
    <x v="0"/>
    <s v="Others"/>
    <s v="(310) 267-9315"/>
    <s v="150 MEDICAL PLAZA"/>
    <x v="21"/>
    <n v="90095"/>
    <x v="243"/>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n v="14"/>
  </r>
  <r>
    <n v="106454068"/>
    <x v="304"/>
    <x v="0"/>
    <x v="0"/>
    <x v="0"/>
    <x v="0"/>
    <x v="0"/>
    <x v="41"/>
    <x v="9"/>
    <n v="209"/>
    <s v="Investor - Corp."/>
    <x v="2"/>
    <s v="Others"/>
    <s v="(530) 262-6700"/>
    <s v="2750 EUREKA WAY"/>
    <x v="153"/>
    <n v="96001"/>
    <x v="244"/>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n v="6"/>
  </r>
  <r>
    <n v="106580996"/>
    <x v="305"/>
    <x v="0"/>
    <x v="0"/>
    <x v="0"/>
    <x v="0"/>
    <x v="0"/>
    <x v="46"/>
    <x v="10"/>
    <n v="227"/>
    <s v="Non Profit Corp."/>
    <x v="0"/>
    <s v="Others"/>
    <s v="(530) 749-4663"/>
    <s v="726 FOURTH STREET"/>
    <x v="191"/>
    <n v="95901"/>
    <x v="245"/>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n v="5"/>
  </r>
  <r>
    <n v="106150782"/>
    <x v="306"/>
    <x v="0"/>
    <x v="0"/>
    <x v="0"/>
    <x v="0"/>
    <x v="0"/>
    <x v="0"/>
    <x v="0"/>
    <n v="621"/>
    <s v="Non Profit Corp."/>
    <x v="0"/>
    <s v="Rural"/>
    <s v="(760) 466-3551"/>
    <s v="1081 NORTH CHINA LAKE BOULEVARD."/>
    <x v="192"/>
    <n v="93555"/>
    <x v="246"/>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n v="7"/>
  </r>
  <r>
    <n v="106331312"/>
    <x v="307"/>
    <x v="0"/>
    <x v="0"/>
    <x v="0"/>
    <x v="0"/>
    <x v="0"/>
    <x v="19"/>
    <x v="5"/>
    <n v="1111"/>
    <s v="Investor - Ptnr."/>
    <x v="0"/>
    <s v="Others"/>
    <s v="(951) 788-3000"/>
    <s v="4445 MAGNOLIA AVENUE"/>
    <x v="107"/>
    <n v="92501"/>
    <x v="247"/>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n v="4"/>
  </r>
  <r>
    <n v="106334487"/>
    <x v="308"/>
    <x v="0"/>
    <x v="0"/>
    <x v="0"/>
    <x v="0"/>
    <x v="0"/>
    <x v="19"/>
    <x v="5"/>
    <n v="1109"/>
    <s v="City/County"/>
    <x v="0"/>
    <s v="Teaching"/>
    <s v="(951) 486-4000"/>
    <s v="26520 CACTUS AVENUE"/>
    <x v="104"/>
    <n v="92555"/>
    <x v="248"/>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n v="6"/>
  </r>
  <r>
    <n v="106190796"/>
    <x v="309"/>
    <x v="0"/>
    <x v="0"/>
    <x v="0"/>
    <x v="0"/>
    <x v="0"/>
    <x v="5"/>
    <x v="3"/>
    <n v="927"/>
    <s v="Non Profit Other"/>
    <x v="0"/>
    <s v="Teaching"/>
    <s v="(310) 825-5041"/>
    <s v="757 WESTWOOD PLAZA"/>
    <x v="21"/>
    <n v="90095"/>
    <x v="249"/>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n v="7"/>
  </r>
  <r>
    <n v="106344011"/>
    <x v="310"/>
    <x v="0"/>
    <x v="0"/>
    <x v="0"/>
    <x v="0"/>
    <x v="0"/>
    <x v="20"/>
    <x v="10"/>
    <n v="311"/>
    <s v="City/County"/>
    <x v="2"/>
    <s v="Others"/>
    <s v="(916) 875-1000"/>
    <s v="2150 STOCKTON BOULEVARD"/>
    <x v="51"/>
    <n v="95817"/>
    <x v="250"/>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n v="25"/>
  </r>
  <r>
    <n v="106301317"/>
    <x v="311"/>
    <x v="0"/>
    <x v="0"/>
    <x v="0"/>
    <x v="0"/>
    <x v="0"/>
    <x v="3"/>
    <x v="1"/>
    <n v="1017"/>
    <s v="Non Profit Corp."/>
    <x v="0"/>
    <s v="Others"/>
    <s v="(949) 837-4500"/>
    <s v="24451 HEALTH CENTER DRIVE"/>
    <x v="193"/>
    <n v="92653"/>
    <x v="210"/>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n v="4"/>
  </r>
  <r>
    <n v="106270875"/>
    <x v="312"/>
    <x v="0"/>
    <x v="0"/>
    <x v="0"/>
    <x v="0"/>
    <x v="0"/>
    <x v="17"/>
    <x v="6"/>
    <n v="705"/>
    <s v="District"/>
    <x v="0"/>
    <s v="Others"/>
    <s v="(831) 757-4333"/>
    <s v="450 EAST ROMIE LANE"/>
    <x v="161"/>
    <n v="93901"/>
    <x v="251"/>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n v="4"/>
  </r>
  <r>
    <n v="106361318"/>
    <x v="313"/>
    <x v="0"/>
    <x v="0"/>
    <x v="0"/>
    <x v="0"/>
    <x v="0"/>
    <x v="7"/>
    <x v="5"/>
    <n v="1207"/>
    <s v="Non Profit Corp."/>
    <x v="0"/>
    <s v="Others"/>
    <s v="(909) 985-2811"/>
    <s v="999 SAN BERNARDINO ROAD"/>
    <x v="194"/>
    <n v="91786"/>
    <x v="252"/>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n v="4"/>
  </r>
  <r>
    <n v="106374055"/>
    <x v="314"/>
    <x v="0"/>
    <x v="0"/>
    <x v="0"/>
    <x v="0"/>
    <x v="0"/>
    <x v="6"/>
    <x v="4"/>
    <n v="1418"/>
    <s v="City/County"/>
    <x v="3"/>
    <s v="Others"/>
    <s v="(619) 692-8232"/>
    <s v="3853 ROSECRANS STREET"/>
    <x v="8"/>
    <n v="92110"/>
    <x v="253"/>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n v="58"/>
  </r>
  <r>
    <n v="106190673"/>
    <x v="315"/>
    <x v="0"/>
    <x v="0"/>
    <x v="0"/>
    <x v="0"/>
    <x v="0"/>
    <x v="5"/>
    <x v="3"/>
    <n v="917"/>
    <s v="Investor - Corp."/>
    <x v="0"/>
    <s v="Others"/>
    <s v="(909) 599-6811"/>
    <s v="1350 WEST COVINA BOULEVARD"/>
    <x v="195"/>
    <n v="91773"/>
    <x v="254"/>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n v="3"/>
  </r>
  <r>
    <n v="106190200"/>
    <x v="316"/>
    <x v="0"/>
    <x v="0"/>
    <x v="0"/>
    <x v="0"/>
    <x v="0"/>
    <x v="5"/>
    <x v="3"/>
    <n v="913"/>
    <s v="Non Profit Corp."/>
    <x v="0"/>
    <s v="Others"/>
    <s v="(626) 289-5454"/>
    <s v="438 W. LAS TUNAS DRIVE"/>
    <x v="196"/>
    <n v="91776"/>
    <x v="255"/>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n v="6"/>
  </r>
  <r>
    <n v="106331326"/>
    <x v="317"/>
    <x v="0"/>
    <x v="0"/>
    <x v="0"/>
    <x v="0"/>
    <x v="0"/>
    <x v="19"/>
    <x v="5"/>
    <n v="1107"/>
    <s v="District"/>
    <x v="0"/>
    <s v="Rural"/>
    <s v="(951) 845-1121"/>
    <s v="600 N. HIGHLAND SPRINGS AVENUE"/>
    <x v="197"/>
    <n v="92220"/>
    <x v="256"/>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n v="4"/>
  </r>
  <r>
    <n v="106394003"/>
    <x v="318"/>
    <x v="0"/>
    <x v="0"/>
    <x v="0"/>
    <x v="0"/>
    <x v="0"/>
    <x v="22"/>
    <x v="12"/>
    <n v="507"/>
    <s v="City/County"/>
    <x v="2"/>
    <s v="Others"/>
    <s v="(209) 468-8750"/>
    <s v="1212 NORTH CALIFORNIA STREET"/>
    <x v="54"/>
    <n v="95202"/>
    <x v="257"/>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n v="16"/>
  </r>
  <r>
    <n v="106150788"/>
    <x v="319"/>
    <x v="0"/>
    <x v="0"/>
    <x v="0"/>
    <x v="0"/>
    <x v="0"/>
    <x v="0"/>
    <x v="0"/>
    <n v="617"/>
    <s v="Non Profit Corp."/>
    <x v="0"/>
    <s v="Others"/>
    <s v="(661) 395-3000"/>
    <s v="2615 CHESTER AVENUE"/>
    <x v="18"/>
    <n v="93301"/>
    <x v="258"/>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n v="4"/>
  </r>
  <r>
    <n v="106391010"/>
    <x v="320"/>
    <x v="0"/>
    <x v="0"/>
    <x v="0"/>
    <x v="0"/>
    <x v="0"/>
    <x v="22"/>
    <x v="12"/>
    <n v="507"/>
    <s v="City/County"/>
    <x v="0"/>
    <s v="Teaching"/>
    <s v="(209) 468-6000"/>
    <s v="500 WEST HOSPITAL ROAD"/>
    <x v="198"/>
    <n v="95231"/>
    <x v="259"/>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n v="4"/>
  </r>
  <r>
    <n v="106104023"/>
    <x v="321"/>
    <x v="0"/>
    <x v="0"/>
    <x v="0"/>
    <x v="0"/>
    <x v="0"/>
    <x v="2"/>
    <x v="0"/>
    <n v="605"/>
    <s v="Investor - Ptnr."/>
    <x v="0"/>
    <s v="Others"/>
    <s v="(559) 436-3600"/>
    <s v="7173 N. SHARON AVENUE"/>
    <x v="32"/>
    <n v="93720"/>
    <x v="260"/>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n v="11"/>
  </r>
  <r>
    <n v="106434032"/>
    <x v="322"/>
    <x v="0"/>
    <x v="0"/>
    <x v="0"/>
    <x v="0"/>
    <x v="0"/>
    <x v="16"/>
    <x v="13"/>
    <n v="431"/>
    <s v="Non Profit Corp."/>
    <x v="0"/>
    <s v="Others"/>
    <s v="(669) 234-5959"/>
    <s v="455 SILICON VALLEY BOULEVARD"/>
    <x v="52"/>
    <n v="95138"/>
    <x v="261"/>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n v="12"/>
  </r>
  <r>
    <n v="106013619"/>
    <x v="323"/>
    <x v="0"/>
    <x v="0"/>
    <x v="0"/>
    <x v="0"/>
    <x v="0"/>
    <x v="4"/>
    <x v="2"/>
    <n v="421"/>
    <s v="City/County"/>
    <x v="0"/>
    <s v="Others"/>
    <s v="(510) 437-4800"/>
    <s v="13855 EAST 14TH STREET"/>
    <x v="109"/>
    <n v="94578"/>
    <x v="3"/>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n v="3"/>
  </r>
  <r>
    <n v="106404046"/>
    <x v="324"/>
    <x v="0"/>
    <x v="0"/>
    <x v="0"/>
    <x v="0"/>
    <x v="0"/>
    <x v="8"/>
    <x v="6"/>
    <n v="801"/>
    <s v="City/County"/>
    <x v="2"/>
    <s v="Others"/>
    <s v="(805) 781-4700"/>
    <s v="2178 JOHNSON AVENUE"/>
    <x v="78"/>
    <n v="93401"/>
    <x v="262"/>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n v="3"/>
  </r>
  <r>
    <n v="106410782"/>
    <x v="325"/>
    <x v="0"/>
    <x v="0"/>
    <x v="0"/>
    <x v="0"/>
    <x v="0"/>
    <x v="33"/>
    <x v="11"/>
    <n v="427"/>
    <s v="City/County"/>
    <x v="0"/>
    <s v="Others"/>
    <s v="(650) 573-2222"/>
    <s v="222 WEST 39TH AVENUE"/>
    <x v="199"/>
    <n v="94403"/>
    <x v="263"/>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n v="38"/>
  </r>
  <r>
    <n v="106074017"/>
    <x v="326"/>
    <x v="0"/>
    <x v="0"/>
    <x v="0"/>
    <x v="0"/>
    <x v="0"/>
    <x v="18"/>
    <x v="2"/>
    <n v="411"/>
    <s v="Investor - Corp."/>
    <x v="0"/>
    <s v="Others"/>
    <s v="(925) 275-9200"/>
    <s v="6001 NORRIS CANYON ROAD"/>
    <x v="200"/>
    <n v="94583"/>
    <x v="264"/>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n v="4"/>
  </r>
  <r>
    <n v="106424002"/>
    <x v="327"/>
    <x v="0"/>
    <x v="0"/>
    <x v="0"/>
    <x v="0"/>
    <x v="0"/>
    <x v="29"/>
    <x v="8"/>
    <n v="807"/>
    <s v="City/County"/>
    <x v="2"/>
    <s v="Others"/>
    <s v="(805) 681-5244"/>
    <s v="315 CAMINO DEL REMEDIO"/>
    <x v="85"/>
    <n v="93110"/>
    <x v="265"/>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n v="15"/>
  </r>
  <r>
    <n v="106420514"/>
    <x v="328"/>
    <x v="0"/>
    <x v="0"/>
    <x v="0"/>
    <x v="0"/>
    <x v="0"/>
    <x v="29"/>
    <x v="8"/>
    <n v="807"/>
    <s v="Non Profit Corp."/>
    <x v="0"/>
    <s v="Teaching"/>
    <s v="(805) 687-1111"/>
    <s v="400 W. PUEBLO STREET"/>
    <x v="85"/>
    <n v="93102"/>
    <x v="266"/>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n v="5"/>
  </r>
  <r>
    <n v="106430883"/>
    <x v="329"/>
    <x v="0"/>
    <x v="0"/>
    <x v="0"/>
    <x v="0"/>
    <x v="0"/>
    <x v="16"/>
    <x v="13"/>
    <n v="431"/>
    <s v="City/County"/>
    <x v="0"/>
    <s v="Teaching"/>
    <s v="(408) 885-5000"/>
    <s v="751 SOUTH BASCOM AVENUE"/>
    <x v="52"/>
    <n v="95128"/>
    <x v="267"/>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n v="6"/>
  </r>
  <r>
    <n v="106190687"/>
    <x v="330"/>
    <x v="0"/>
    <x v="0"/>
    <x v="0"/>
    <x v="0"/>
    <x v="0"/>
    <x v="5"/>
    <x v="3"/>
    <n v="927"/>
    <s v="Non Profit Corp."/>
    <x v="0"/>
    <s v="Teaching"/>
    <s v="(424) 259-6000"/>
    <s v="1250 16TH STREET"/>
    <x v="187"/>
    <n v="90404"/>
    <x v="268"/>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n v="5"/>
  </r>
  <r>
    <n v="106491064"/>
    <x v="331"/>
    <x v="0"/>
    <x v="0"/>
    <x v="0"/>
    <x v="0"/>
    <x v="0"/>
    <x v="9"/>
    <x v="7"/>
    <n v="401"/>
    <s v="Church"/>
    <x v="0"/>
    <s v="Others"/>
    <s v="(707) 525-5300"/>
    <s v="1165 MONTGOMERY DRIVE"/>
    <x v="14"/>
    <n v="95405"/>
    <x v="269"/>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n v="6"/>
  </r>
  <r>
    <n v="106420522"/>
    <x v="332"/>
    <x v="0"/>
    <x v="0"/>
    <x v="0"/>
    <x v="0"/>
    <x v="0"/>
    <x v="29"/>
    <x v="8"/>
    <n v="805"/>
    <s v="Non Profit Corp."/>
    <x v="0"/>
    <s v="Rural"/>
    <s v="(805) 967-3411"/>
    <s v="2050 VIBORG ROAD"/>
    <x v="201"/>
    <n v="93463"/>
    <x v="266"/>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n v="3"/>
  </r>
  <r>
    <n v="106371256"/>
    <x v="333"/>
    <x v="0"/>
    <x v="0"/>
    <x v="0"/>
    <x v="0"/>
    <x v="0"/>
    <x v="6"/>
    <x v="4"/>
    <n v="1416"/>
    <s v="Non Profit Corp."/>
    <x v="0"/>
    <s v="Others"/>
    <s v="(858) 455-9100"/>
    <s v="10666 NORTH TORREY PINES ROAD"/>
    <x v="202"/>
    <n v="92037"/>
    <x v="270"/>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n v="4"/>
  </r>
  <r>
    <n v="106371394"/>
    <x v="334"/>
    <x v="0"/>
    <x v="0"/>
    <x v="0"/>
    <x v="0"/>
    <x v="0"/>
    <x v="6"/>
    <x v="4"/>
    <n v="1416"/>
    <s v="Non Profit Corp."/>
    <x v="0"/>
    <s v="Others"/>
    <s v="(760) 633-6501"/>
    <s v="354 SANTA FE DRIVE"/>
    <x v="203"/>
    <n v="92024"/>
    <x v="271"/>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n v="4"/>
  </r>
  <r>
    <n v="106370771"/>
    <x v="335"/>
    <x v="0"/>
    <x v="0"/>
    <x v="0"/>
    <x v="0"/>
    <x v="0"/>
    <x v="6"/>
    <x v="4"/>
    <n v="1416"/>
    <s v="Non Profit Corp."/>
    <x v="0"/>
    <s v="Others"/>
    <s v="(858) 457-6332"/>
    <s v="9888 GENESEE AVENUE"/>
    <x v="202"/>
    <n v="92037"/>
    <x v="272"/>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n v="4"/>
  </r>
  <r>
    <n v="106370744"/>
    <x v="336"/>
    <x v="0"/>
    <x v="0"/>
    <x v="0"/>
    <x v="0"/>
    <x v="0"/>
    <x v="6"/>
    <x v="4"/>
    <n v="1418"/>
    <s v="Non Profit Corp."/>
    <x v="0"/>
    <s v="Teaching"/>
    <s v="(619) 294-8111"/>
    <s v="4077 FIFTH AVENUE"/>
    <x v="8"/>
    <n v="92103"/>
    <x v="273"/>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n v="5"/>
  </r>
  <r>
    <n v="106124004"/>
    <x v="337"/>
    <x v="0"/>
    <x v="0"/>
    <x v="0"/>
    <x v="0"/>
    <x v="0"/>
    <x v="31"/>
    <x v="9"/>
    <n v="105"/>
    <s v="City/County"/>
    <x v="2"/>
    <s v="Others"/>
    <s v="(707) 445-7710"/>
    <s v="720 WOOD STREET"/>
    <x v="204"/>
    <n v="95501"/>
    <x v="274"/>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n v="8"/>
  </r>
  <r>
    <n v="106321016"/>
    <x v="338"/>
    <x v="0"/>
    <x v="0"/>
    <x v="0"/>
    <x v="0"/>
    <x v="0"/>
    <x v="24"/>
    <x v="9"/>
    <n v="215"/>
    <s v="District"/>
    <x v="0"/>
    <s v="Rural"/>
    <s v="(530) 258-2151"/>
    <s v="130 BRENTWOOD DRIVE"/>
    <x v="205"/>
    <n v="96020"/>
    <x v="275"/>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n v="39"/>
  </r>
  <r>
    <n v="106410891"/>
    <x v="339"/>
    <x v="0"/>
    <x v="0"/>
    <x v="0"/>
    <x v="0"/>
    <x v="0"/>
    <x v="33"/>
    <x v="11"/>
    <n v="428"/>
    <s v="Non Profit Corp."/>
    <x v="0"/>
    <s v="Others"/>
    <s v="(650) 369-5811"/>
    <s v="170 ALAMEDA DE LAS PULGAS"/>
    <x v="106"/>
    <n v="94062"/>
    <x v="276"/>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n v="4"/>
  </r>
  <r>
    <n v="106410817"/>
    <x v="340"/>
    <x v="0"/>
    <x v="0"/>
    <x v="0"/>
    <x v="0"/>
    <x v="0"/>
    <x v="33"/>
    <x v="11"/>
    <n v="425"/>
    <s v="Non Profit Corp."/>
    <x v="0"/>
    <s v="Others"/>
    <s v="(650) 992-4000"/>
    <s v="1900 SULLIVAN AVENUE"/>
    <x v="206"/>
    <n v="94015"/>
    <x v="277"/>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n v="14"/>
  </r>
  <r>
    <n v="106370875"/>
    <x v="341"/>
    <x v="0"/>
    <x v="0"/>
    <x v="0"/>
    <x v="0"/>
    <x v="0"/>
    <x v="6"/>
    <x v="4"/>
    <n v="1420"/>
    <s v="Non Profit Corp."/>
    <x v="0"/>
    <s v="Others"/>
    <s v="(619) 482-5800"/>
    <s v="751 MEDICAL CENTER COURT"/>
    <x v="207"/>
    <n v="91911"/>
    <x v="278"/>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n v="6"/>
  </r>
  <r>
    <n v="106370689"/>
    <x v="342"/>
    <x v="0"/>
    <x v="0"/>
    <x v="0"/>
    <x v="0"/>
    <x v="0"/>
    <x v="6"/>
    <x v="4"/>
    <n v="1420"/>
    <s v="Non Profit Corp."/>
    <x v="0"/>
    <s v="Others"/>
    <s v="(619) 435-6251"/>
    <s v="250 PROSPECT PLACE"/>
    <x v="208"/>
    <n v="92118"/>
    <x v="279"/>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n v="21"/>
  </r>
  <r>
    <n v="106370714"/>
    <x v="343"/>
    <x v="0"/>
    <x v="0"/>
    <x v="0"/>
    <x v="0"/>
    <x v="0"/>
    <x v="6"/>
    <x v="4"/>
    <n v="1422"/>
    <s v="Non Profit Corp."/>
    <x v="0"/>
    <s v="Others"/>
    <s v="(619) 465-0711"/>
    <s v="5555 GROSSMONT CENTER DRIVE"/>
    <x v="9"/>
    <n v="91942"/>
    <x v="280"/>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n v="4"/>
  </r>
  <r>
    <n v="106374049"/>
    <x v="344"/>
    <x v="0"/>
    <x v="0"/>
    <x v="0"/>
    <x v="0"/>
    <x v="0"/>
    <x v="6"/>
    <x v="4"/>
    <n v="1416"/>
    <s v="Non Profit Corp."/>
    <x v="0"/>
    <s v="Others"/>
    <s v="(858) 637-6920"/>
    <s v="7989 LINDA VISTA ROAD"/>
    <x v="8"/>
    <n v="92111"/>
    <x v="281"/>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n v="16"/>
  </r>
  <r>
    <n v="106370694"/>
    <x v="345"/>
    <x v="0"/>
    <x v="0"/>
    <x v="0"/>
    <x v="0"/>
    <x v="0"/>
    <x v="6"/>
    <x v="4"/>
    <n v="1416"/>
    <s v="Non Profit Corp."/>
    <x v="0"/>
    <s v="Others"/>
    <s v="(858) 939-3400"/>
    <s v="7901 FROST STREET"/>
    <x v="8"/>
    <n v="92123"/>
    <x v="282"/>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n v="5"/>
  </r>
  <r>
    <n v="106370745"/>
    <x v="346"/>
    <x v="0"/>
    <x v="0"/>
    <x v="0"/>
    <x v="0"/>
    <x v="0"/>
    <x v="6"/>
    <x v="4"/>
    <n v="1416"/>
    <s v="Non Profit Corp."/>
    <x v="0"/>
    <s v="Others"/>
    <s v="(858) 278-4110"/>
    <s v="7850 VISTA HILL AVENUE"/>
    <x v="8"/>
    <n v="92123"/>
    <x v="281"/>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n v="8"/>
  </r>
  <r>
    <n v="106450940"/>
    <x v="347"/>
    <x v="0"/>
    <x v="0"/>
    <x v="0"/>
    <x v="0"/>
    <x v="0"/>
    <x v="41"/>
    <x v="9"/>
    <n v="209"/>
    <s v="Investor - Corp."/>
    <x v="0"/>
    <s v="Others"/>
    <s v="(530) 244-5400"/>
    <s v="1100 BUTTE STREET"/>
    <x v="153"/>
    <n v="96001"/>
    <x v="283"/>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n v="5"/>
  </r>
  <r>
    <n v="106190708"/>
    <x v="348"/>
    <x v="0"/>
    <x v="0"/>
    <x v="0"/>
    <x v="0"/>
    <x v="0"/>
    <x v="5"/>
    <x v="3"/>
    <n v="905"/>
    <s v="Non Profit Corp."/>
    <x v="0"/>
    <s v="Others"/>
    <s v="(818) 581-1664"/>
    <s v="4929 VAN NUYS BOULEVARD"/>
    <x v="209"/>
    <n v="91403"/>
    <x v="82"/>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n v="6"/>
  </r>
  <r>
    <n v="106190712"/>
    <x v="349"/>
    <x v="0"/>
    <x v="0"/>
    <x v="0"/>
    <x v="0"/>
    <x v="0"/>
    <x v="5"/>
    <x v="3"/>
    <n v="925"/>
    <s v="Non Profit Corp."/>
    <x v="5"/>
    <s v="Others"/>
    <s v="(213) 388-3151"/>
    <s v="3160 GENEVA STREET"/>
    <x v="21"/>
    <n v="90020"/>
    <x v="284"/>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n v="1"/>
  </r>
  <r>
    <n v="106344114"/>
    <x v="350"/>
    <x v="0"/>
    <x v="0"/>
    <x v="0"/>
    <x v="0"/>
    <x v="0"/>
    <x v="20"/>
    <x v="10"/>
    <n v="311"/>
    <s v="Non Profit Corp."/>
    <x v="5"/>
    <s v="Others"/>
    <s v="(916) 453-2000"/>
    <s v="2425 STOCKTON BOULEVARD"/>
    <x v="51"/>
    <n v="95817"/>
    <x v="285"/>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n v="7"/>
  </r>
  <r>
    <n v="106291023"/>
    <x v="351"/>
    <x v="0"/>
    <x v="0"/>
    <x v="0"/>
    <x v="0"/>
    <x v="0"/>
    <x v="47"/>
    <x v="10"/>
    <n v="301"/>
    <s v="Non Profit Corp."/>
    <x v="0"/>
    <s v="Rural"/>
    <s v="(530) 274-6700"/>
    <s v="155 GLASSON WAY"/>
    <x v="210"/>
    <n v="95945"/>
    <x v="286"/>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n v="4"/>
  </r>
  <r>
    <n v="106540798"/>
    <x v="352"/>
    <x v="0"/>
    <x v="0"/>
    <x v="0"/>
    <x v="0"/>
    <x v="0"/>
    <x v="36"/>
    <x v="0"/>
    <n v="613"/>
    <s v="District"/>
    <x v="0"/>
    <s v="Others"/>
    <s v="(559) 784-1110"/>
    <s v="465 WEST PUTNAM AVENUE"/>
    <x v="183"/>
    <n v="93257"/>
    <x v="287"/>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n v="6"/>
  </r>
  <r>
    <n v="106342392"/>
    <x v="353"/>
    <x v="0"/>
    <x v="0"/>
    <x v="0"/>
    <x v="0"/>
    <x v="0"/>
    <x v="20"/>
    <x v="10"/>
    <n v="311"/>
    <s v="Investor - Corp."/>
    <x v="0"/>
    <s v="Others"/>
    <s v="(916) 288-0300"/>
    <s v="8001 BRUCEVILLE ROAD"/>
    <x v="51"/>
    <n v="95823"/>
    <x v="288"/>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n v="10"/>
  </r>
  <r>
    <n v="106400524"/>
    <x v="354"/>
    <x v="0"/>
    <x v="0"/>
    <x v="0"/>
    <x v="0"/>
    <x v="0"/>
    <x v="8"/>
    <x v="6"/>
    <n v="801"/>
    <s v="Investor - Corp."/>
    <x v="0"/>
    <s v="Others"/>
    <s v="(805) 546-7600"/>
    <s v="1010 MURRAY STREET"/>
    <x v="78"/>
    <n v="93405"/>
    <x v="289"/>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n v="4"/>
  </r>
  <r>
    <n v="106190661"/>
    <x v="355"/>
    <x v="0"/>
    <x v="0"/>
    <x v="0"/>
    <x v="0"/>
    <x v="0"/>
    <x v="5"/>
    <x v="3"/>
    <n v="925"/>
    <s v="Investor - Corp."/>
    <x v="0"/>
    <s v="Others"/>
    <s v="(213) 989-6100"/>
    <s v="1711 WEST TEMPLE STREET"/>
    <x v="21"/>
    <n v="90026"/>
    <x v="290"/>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n v="8"/>
  </r>
  <r>
    <n v="106560525"/>
    <x v="356"/>
    <x v="0"/>
    <x v="0"/>
    <x v="0"/>
    <x v="0"/>
    <x v="0"/>
    <x v="10"/>
    <x v="8"/>
    <n v="813"/>
    <s v="Church"/>
    <x v="0"/>
    <s v="Others"/>
    <s v="(805) 955-6000"/>
    <s v="2975 NORTH SYCAMORE DRIVE"/>
    <x v="211"/>
    <n v="93065"/>
    <x v="291"/>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n v="3"/>
  </r>
  <r>
    <n v="106491267"/>
    <x v="357"/>
    <x v="0"/>
    <x v="0"/>
    <x v="0"/>
    <x v="0"/>
    <x v="0"/>
    <x v="9"/>
    <x v="7"/>
    <n v="403"/>
    <s v="State"/>
    <x v="1"/>
    <s v="Others"/>
    <s v="(707) 938-6000"/>
    <s v="15000 ARNOLD DRIVE"/>
    <x v="212"/>
    <n v="95431"/>
    <x v="292"/>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n v="2100"/>
  </r>
  <r>
    <n v="106491076"/>
    <x v="358"/>
    <x v="0"/>
    <x v="0"/>
    <x v="0"/>
    <x v="0"/>
    <x v="0"/>
    <x v="9"/>
    <x v="7"/>
    <n v="403"/>
    <s v="District"/>
    <x v="0"/>
    <s v="Others"/>
    <s v="(707) 935-5000"/>
    <s v="347 ANDRIEUX STREET"/>
    <x v="213"/>
    <n v="95476"/>
    <x v="293"/>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n v="7"/>
  </r>
  <r>
    <n v="106491338"/>
    <x v="359"/>
    <x v="0"/>
    <x v="0"/>
    <x v="0"/>
    <x v="0"/>
    <x v="0"/>
    <x v="9"/>
    <x v="7"/>
    <n v="401"/>
    <s v="District"/>
    <x v="0"/>
    <s v="Rural"/>
    <s v="(707) 824-8511"/>
    <s v="501 PETALUMA AVENUE"/>
    <x v="214"/>
    <n v="95472"/>
    <x v="294"/>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n v="4"/>
  </r>
  <r>
    <n v="106554011"/>
    <x v="360"/>
    <x v="0"/>
    <x v="0"/>
    <x v="0"/>
    <x v="0"/>
    <x v="0"/>
    <x v="48"/>
    <x v="12"/>
    <n v="513"/>
    <s v="Church"/>
    <x v="0"/>
    <s v="Rural"/>
    <s v="(209) 532-5000"/>
    <s v="1000 GREENLEY ROAD"/>
    <x v="215"/>
    <n v="95370"/>
    <x v="295"/>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n v="9"/>
  </r>
  <r>
    <n v="106301258"/>
    <x v="361"/>
    <x v="0"/>
    <x v="0"/>
    <x v="0"/>
    <x v="0"/>
    <x v="0"/>
    <x v="3"/>
    <x v="1"/>
    <n v="1015"/>
    <s v="Investor - Corp."/>
    <x v="0"/>
    <s v="Others"/>
    <s v="(714) 754-5454"/>
    <s v="2701 S. BRISTOL STREET"/>
    <x v="169"/>
    <n v="92704"/>
    <x v="9"/>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n v="10"/>
  </r>
  <r>
    <n v="106190380"/>
    <x v="362"/>
    <x v="0"/>
    <x v="0"/>
    <x v="0"/>
    <x v="0"/>
    <x v="0"/>
    <x v="5"/>
    <x v="3"/>
    <n v="925"/>
    <s v="Investor - Corp."/>
    <x v="0"/>
    <s v="Others"/>
    <s v="(323) 462-2271"/>
    <s v="6245 DE LONGPRE AVENUE"/>
    <x v="216"/>
    <n v="90028"/>
    <x v="89"/>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n v="6"/>
  </r>
  <r>
    <n v="106141338"/>
    <x v="363"/>
    <x v="0"/>
    <x v="0"/>
    <x v="0"/>
    <x v="0"/>
    <x v="0"/>
    <x v="45"/>
    <x v="5"/>
    <n v="1201"/>
    <s v="District"/>
    <x v="0"/>
    <s v="Rural"/>
    <s v="(760) 876-5501"/>
    <s v="501 EAST LOCUST STREET"/>
    <x v="217"/>
    <n v="93545"/>
    <x v="296"/>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n v="108"/>
  </r>
  <r>
    <n v="106334068"/>
    <x v="364"/>
    <x v="0"/>
    <x v="0"/>
    <x v="0"/>
    <x v="0"/>
    <x v="0"/>
    <x v="19"/>
    <x v="5"/>
    <n v="1109"/>
    <s v="Investor - Corp."/>
    <x v="0"/>
    <s v="Others"/>
    <s v="(951) 696-6000"/>
    <s v="25500 MEDICAL CENTER DRIVE"/>
    <x v="133"/>
    <n v="92562"/>
    <x v="297"/>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n v="4"/>
  </r>
  <r>
    <n v="106100899"/>
    <x v="365"/>
    <x v="0"/>
    <x v="0"/>
    <x v="0"/>
    <x v="0"/>
    <x v="0"/>
    <x v="2"/>
    <x v="0"/>
    <n v="605"/>
    <s v="Church"/>
    <x v="0"/>
    <s v="Others"/>
    <s v="(559) 450-3000"/>
    <s v="1303 EAST HERNDON AVENUE"/>
    <x v="32"/>
    <n v="93720"/>
    <x v="298"/>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n v="4"/>
  </r>
  <r>
    <n v="106361339"/>
    <x v="366"/>
    <x v="0"/>
    <x v="0"/>
    <x v="0"/>
    <x v="0"/>
    <x v="0"/>
    <x v="7"/>
    <x v="5"/>
    <n v="1209"/>
    <s v="Non Profit Corp."/>
    <x v="0"/>
    <s v="Others"/>
    <s v="(909) 883-8711"/>
    <s v="2101 NORTH WATERMAN AVENUE"/>
    <x v="19"/>
    <n v="92404"/>
    <x v="59"/>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n v="4"/>
  </r>
  <r>
    <n v="106521041"/>
    <x v="367"/>
    <x v="0"/>
    <x v="0"/>
    <x v="0"/>
    <x v="0"/>
    <x v="0"/>
    <x v="49"/>
    <x v="9"/>
    <n v="211"/>
    <s v="Church"/>
    <x v="0"/>
    <s v="Rural"/>
    <s v="(530) 225-6000"/>
    <s v="2550 SISTER MARY COLUMBA DRIVE"/>
    <x v="218"/>
    <n v="96080"/>
    <x v="185"/>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n v="3"/>
  </r>
  <r>
    <n v="106190754"/>
    <x v="368"/>
    <x v="0"/>
    <x v="0"/>
    <x v="0"/>
    <x v="0"/>
    <x v="0"/>
    <x v="5"/>
    <x v="3"/>
    <n v="923"/>
    <s v="Church"/>
    <x v="0"/>
    <s v="Others"/>
    <s v="(310) 900-8900"/>
    <s v="3630 E. IMPERIAL HIGHWAY"/>
    <x v="219"/>
    <n v="90262"/>
    <x v="299"/>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n v="5"/>
  </r>
  <r>
    <n v="106380960"/>
    <x v="369"/>
    <x v="0"/>
    <x v="0"/>
    <x v="0"/>
    <x v="0"/>
    <x v="0"/>
    <x v="14"/>
    <x v="11"/>
    <n v="423"/>
    <s v="Non Profit Corp."/>
    <x v="0"/>
    <s v="Others"/>
    <s v="(415) 353-6000"/>
    <s v="900 HYDE STREET"/>
    <x v="28"/>
    <n v="94109"/>
    <x v="300"/>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n v="6"/>
  </r>
  <r>
    <n v="106281078"/>
    <x v="370"/>
    <x v="0"/>
    <x v="0"/>
    <x v="0"/>
    <x v="0"/>
    <x v="0"/>
    <x v="43"/>
    <x v="7"/>
    <n v="407"/>
    <s v="Non Profit Corp."/>
    <x v="0"/>
    <s v="Others"/>
    <s v="(707) 963-3611"/>
    <s v="10 WOODLAND ROAD"/>
    <x v="220"/>
    <n v="94574"/>
    <x v="301"/>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n v="5"/>
  </r>
  <r>
    <n v="106171049"/>
    <x v="371"/>
    <x v="0"/>
    <x v="0"/>
    <x v="0"/>
    <x v="0"/>
    <x v="0"/>
    <x v="50"/>
    <x v="9"/>
    <n v="115"/>
    <s v="Non Profit Corp."/>
    <x v="0"/>
    <s v="Rural"/>
    <s v="(707) 995-5820"/>
    <s v="15630 18TH AVENUE "/>
    <x v="221"/>
    <n v="95422"/>
    <x v="302"/>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n v="4"/>
  </r>
  <r>
    <n v="106481015"/>
    <x v="372"/>
    <x v="0"/>
    <x v="0"/>
    <x v="0"/>
    <x v="0"/>
    <x v="0"/>
    <x v="21"/>
    <x v="7"/>
    <n v="409"/>
    <s v="Non Profit Corp."/>
    <x v="0"/>
    <s v="Others"/>
    <s v="(707) 963-3611"/>
    <s v="525 OREGON STREET"/>
    <x v="53"/>
    <n v="94590"/>
    <x v="303"/>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n v="9"/>
  </r>
  <r>
    <n v="106560508"/>
    <x v="373"/>
    <x v="0"/>
    <x v="0"/>
    <x v="0"/>
    <x v="0"/>
    <x v="0"/>
    <x v="10"/>
    <x v="8"/>
    <n v="811"/>
    <s v="Non Profit Corp."/>
    <x v="0"/>
    <s v="Others"/>
    <s v="(805) 389-5984"/>
    <s v="2309 ANTONIO AVENUE"/>
    <x v="222"/>
    <n v="93010"/>
    <x v="304"/>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n v="11"/>
  </r>
  <r>
    <n v="106560529"/>
    <x v="374"/>
    <x v="0"/>
    <x v="0"/>
    <x v="0"/>
    <x v="0"/>
    <x v="0"/>
    <x v="10"/>
    <x v="8"/>
    <n v="811"/>
    <s v="Church"/>
    <x v="0"/>
    <s v="Others"/>
    <s v="(805) 389-5984"/>
    <s v="1600 NORTH ROSE AVENUE"/>
    <x v="223"/>
    <n v="93030"/>
    <x v="304"/>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n v="5"/>
  </r>
  <r>
    <n v="106121080"/>
    <x v="375"/>
    <x v="0"/>
    <x v="0"/>
    <x v="0"/>
    <x v="0"/>
    <x v="0"/>
    <x v="31"/>
    <x v="9"/>
    <n v="105"/>
    <s v="Non Profit Corp."/>
    <x v="0"/>
    <s v="Others"/>
    <s v="(707) 445-8121"/>
    <s v="2700 DOLBEER STREET"/>
    <x v="204"/>
    <n v="95501"/>
    <x v="241"/>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n v="5"/>
  </r>
  <r>
    <n v="106301340"/>
    <x v="376"/>
    <x v="0"/>
    <x v="0"/>
    <x v="0"/>
    <x v="0"/>
    <x v="0"/>
    <x v="3"/>
    <x v="1"/>
    <n v="1015"/>
    <s v="Church"/>
    <x v="0"/>
    <s v="Others"/>
    <s v="(714) 771-8000"/>
    <s v="1100 WEST STEWART DRIVE"/>
    <x v="34"/>
    <n v="92868"/>
    <x v="305"/>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n v="4"/>
  </r>
  <r>
    <n v="106392232"/>
    <x v="377"/>
    <x v="0"/>
    <x v="0"/>
    <x v="0"/>
    <x v="0"/>
    <x v="0"/>
    <x v="22"/>
    <x v="12"/>
    <n v="507"/>
    <s v="Non Profit Corp."/>
    <x v="0"/>
    <s v="Others"/>
    <s v="(209) 461-2000"/>
    <s v="2510 NORTH CALIFORNIA STREET"/>
    <x v="54"/>
    <n v="95204"/>
    <x v="306"/>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n v="7"/>
  </r>
  <r>
    <n v="106391042"/>
    <x v="378"/>
    <x v="0"/>
    <x v="0"/>
    <x v="0"/>
    <x v="0"/>
    <x v="0"/>
    <x v="22"/>
    <x v="12"/>
    <n v="507"/>
    <s v="Non Profit Corp."/>
    <x v="0"/>
    <s v="Others"/>
    <s v="(209) 943-2000"/>
    <s v="1800 NORTH CALIFORNIA STREET"/>
    <x v="54"/>
    <n v="95204"/>
    <x v="307"/>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n v="5"/>
  </r>
  <r>
    <n v="106301342"/>
    <x v="379"/>
    <x v="0"/>
    <x v="0"/>
    <x v="0"/>
    <x v="0"/>
    <x v="0"/>
    <x v="3"/>
    <x v="1"/>
    <n v="1011"/>
    <s v="Church"/>
    <x v="0"/>
    <s v="Others"/>
    <s v="(714) 871-3280"/>
    <s v="101 EAST VALENCIA MESA DRIVE"/>
    <x v="224"/>
    <n v="92835"/>
    <x v="308"/>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n v="4"/>
  </r>
  <r>
    <n v="106434138"/>
    <x v="380"/>
    <x v="0"/>
    <x v="0"/>
    <x v="0"/>
    <x v="0"/>
    <x v="0"/>
    <x v="16"/>
    <x v="13"/>
    <n v="433"/>
    <s v="Non Profit Corp."/>
    <x v="0"/>
    <s v="Others"/>
    <s v="(408) 848-2000"/>
    <s v="9400 NO NAME UNO"/>
    <x v="225"/>
    <n v="95020"/>
    <x v="309"/>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n v="3"/>
  </r>
  <r>
    <n v="106361343"/>
    <x v="381"/>
    <x v="0"/>
    <x v="0"/>
    <x v="0"/>
    <x v="0"/>
    <x v="0"/>
    <x v="7"/>
    <x v="5"/>
    <n v="1211"/>
    <s v="Church"/>
    <x v="0"/>
    <s v="Rural"/>
    <s v="(760) 242-2311"/>
    <s v="18300 US HIGHWAY 18"/>
    <x v="226"/>
    <n v="92307"/>
    <x v="310"/>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n v="4"/>
  </r>
  <r>
    <n v="106190053"/>
    <x v="382"/>
    <x v="0"/>
    <x v="0"/>
    <x v="0"/>
    <x v="0"/>
    <x v="0"/>
    <x v="5"/>
    <x v="3"/>
    <n v="933"/>
    <s v="Non Profit Corp."/>
    <x v="0"/>
    <s v="Others"/>
    <s v="(562) 491-9000"/>
    <s v="1050 LINDEN AVENUE"/>
    <x v="44"/>
    <n v="90813"/>
    <x v="311"/>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n v="5"/>
  </r>
  <r>
    <n v="106380965"/>
    <x v="383"/>
    <x v="0"/>
    <x v="0"/>
    <x v="0"/>
    <x v="0"/>
    <x v="0"/>
    <x v="14"/>
    <x v="11"/>
    <n v="423"/>
    <s v="Non Profit Corp."/>
    <x v="0"/>
    <s v="Others"/>
    <s v="(415) 688-1000"/>
    <s v="450 STANYAN STREET"/>
    <x v="28"/>
    <n v="94117"/>
    <x v="312"/>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n v="5"/>
  </r>
  <r>
    <n v="106010967"/>
    <x v="384"/>
    <x v="0"/>
    <x v="0"/>
    <x v="0"/>
    <x v="0"/>
    <x v="0"/>
    <x v="4"/>
    <x v="2"/>
    <n v="421"/>
    <s v="Non Profit Corp."/>
    <x v="0"/>
    <s v="Others"/>
    <s v="(510) 264-4000"/>
    <s v="27200 CALAROGA AVENUE"/>
    <x v="227"/>
    <n v="94545"/>
    <x v="313"/>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n v="4"/>
  </r>
  <r>
    <n v="106190762"/>
    <x v="385"/>
    <x v="0"/>
    <x v="0"/>
    <x v="0"/>
    <x v="0"/>
    <x v="0"/>
    <x v="5"/>
    <x v="3"/>
    <n v="925"/>
    <s v="Non Profit Corp."/>
    <x v="0"/>
    <s v="Others"/>
    <s v="(213) 484-7111"/>
    <s v="2131 WEST 3RD STREET"/>
    <x v="21"/>
    <n v="90057"/>
    <x v="314"/>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n v="5"/>
  </r>
  <r>
    <n v="106430905"/>
    <x v="386"/>
    <x v="0"/>
    <x v="0"/>
    <x v="0"/>
    <x v="0"/>
    <x v="0"/>
    <x v="16"/>
    <x v="13"/>
    <n v="429"/>
    <s v="Non Profit Corp."/>
    <x v="0"/>
    <s v="Teaching"/>
    <s v="(650) 723-4000"/>
    <s v="300 PASTEUR DRIVE"/>
    <x v="137"/>
    <n v="94305"/>
    <x v="315"/>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n v="6"/>
  </r>
  <r>
    <n v="106504038"/>
    <x v="387"/>
    <x v="0"/>
    <x v="0"/>
    <x v="0"/>
    <x v="0"/>
    <x v="0"/>
    <x v="15"/>
    <x v="12"/>
    <n v="511"/>
    <s v="Investor - Indiv."/>
    <x v="0"/>
    <s v="Others"/>
    <s v="(209) 572-2700"/>
    <s v="1421 OAKDALE ROAD"/>
    <x v="33"/>
    <n v="95355"/>
    <x v="316"/>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n v="2"/>
  </r>
  <r>
    <n v="106194967"/>
    <x v="388"/>
    <x v="0"/>
    <x v="0"/>
    <x v="0"/>
    <x v="0"/>
    <x v="0"/>
    <x v="5"/>
    <x v="3"/>
    <n v="931"/>
    <s v="Investor - Corp."/>
    <x v="2"/>
    <s v="Others"/>
    <s v="(310) 221-6336"/>
    <s v="4025 WEST 226 STREET"/>
    <x v="55"/>
    <n v="90505"/>
    <x v="317"/>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n v="68"/>
  </r>
  <r>
    <n v="106250955"/>
    <x v="389"/>
    <x v="0"/>
    <x v="0"/>
    <x v="0"/>
    <x v="0"/>
    <x v="0"/>
    <x v="42"/>
    <x v="9"/>
    <n v="201"/>
    <s v="District"/>
    <x v="0"/>
    <s v="Rural"/>
    <s v="(530) 279-6111"/>
    <s v="741 N. MAIN STREET"/>
    <x v="228"/>
    <n v="96104"/>
    <x v="318"/>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n v="140"/>
  </r>
  <r>
    <n v="106514001"/>
    <x v="390"/>
    <x v="0"/>
    <x v="0"/>
    <x v="0"/>
    <x v="0"/>
    <x v="0"/>
    <x v="44"/>
    <x v="10"/>
    <n v="227"/>
    <s v="City/County"/>
    <x v="2"/>
    <s v="Others"/>
    <s v="(530) 822-7200"/>
    <s v="1965 LIVE OAK BOULEVARD"/>
    <x v="162"/>
    <n v="95991"/>
    <x v="319"/>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n v="9"/>
  </r>
  <r>
    <n v="106034002"/>
    <x v="391"/>
    <x v="0"/>
    <x v="0"/>
    <x v="0"/>
    <x v="0"/>
    <x v="0"/>
    <x v="51"/>
    <x v="12"/>
    <n v="501"/>
    <s v="Non Profit Corp."/>
    <x v="0"/>
    <s v="Rural"/>
    <s v="(209) 223-7500"/>
    <s v="200 MISSION BOULEVARD"/>
    <x v="229"/>
    <n v="95642"/>
    <x v="320"/>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n v="3"/>
  </r>
  <r>
    <n v="106310791"/>
    <x v="392"/>
    <x v="0"/>
    <x v="0"/>
    <x v="0"/>
    <x v="0"/>
    <x v="0"/>
    <x v="34"/>
    <x v="10"/>
    <n v="308"/>
    <s v="Non Profit Corp."/>
    <x v="0"/>
    <s v="Others"/>
    <s v="(530) 888-4500"/>
    <s v="11815 EDUCATION STREET"/>
    <x v="230"/>
    <n v="95602"/>
    <x v="321"/>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n v="3"/>
  </r>
  <r>
    <n v="106344017"/>
    <x v="393"/>
    <x v="0"/>
    <x v="0"/>
    <x v="0"/>
    <x v="0"/>
    <x v="0"/>
    <x v="20"/>
    <x v="10"/>
    <n v="311"/>
    <s v="Non Profit Corp."/>
    <x v="0"/>
    <s v="Others"/>
    <s v="(916) 386-3000"/>
    <s v="7700 FOLSOM BOULEVARD"/>
    <x v="51"/>
    <n v="95826"/>
    <x v="322"/>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n v="7"/>
  </r>
  <r>
    <n v="106084001"/>
    <x v="394"/>
    <x v="0"/>
    <x v="0"/>
    <x v="0"/>
    <x v="0"/>
    <x v="0"/>
    <x v="52"/>
    <x v="9"/>
    <n v="101"/>
    <s v="Non Profit Corp."/>
    <x v="0"/>
    <s v="Rural"/>
    <s v="(707) 464-8511"/>
    <s v="800 EAST WASHINGTON BOULEVARD"/>
    <x v="231"/>
    <n v="95531"/>
    <x v="321"/>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n v="4"/>
  </r>
  <r>
    <n v="106574010"/>
    <x v="395"/>
    <x v="0"/>
    <x v="0"/>
    <x v="0"/>
    <x v="0"/>
    <x v="0"/>
    <x v="53"/>
    <x v="10"/>
    <n v="313"/>
    <s v="Non Profit Corp."/>
    <x v="0"/>
    <s v="Others"/>
    <s v="(530) 756-6440"/>
    <s v="2000 SUTTER PLACE"/>
    <x v="232"/>
    <n v="95616"/>
    <x v="323"/>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n v="3"/>
  </r>
  <r>
    <n v="106070934"/>
    <x v="396"/>
    <x v="0"/>
    <x v="0"/>
    <x v="0"/>
    <x v="0"/>
    <x v="0"/>
    <x v="18"/>
    <x v="2"/>
    <n v="411"/>
    <s v="Non Profit Corp."/>
    <x v="0"/>
    <s v="Others"/>
    <s v="(925) 779-7200"/>
    <s v="3901 LONE TREE WAY"/>
    <x v="101"/>
    <n v="94509"/>
    <x v="324"/>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n v="4"/>
  </r>
  <r>
    <n v="106171395"/>
    <x v="397"/>
    <x v="0"/>
    <x v="0"/>
    <x v="0"/>
    <x v="0"/>
    <x v="0"/>
    <x v="50"/>
    <x v="9"/>
    <n v="115"/>
    <s v="Non Profit Corp."/>
    <x v="0"/>
    <s v="Rural"/>
    <s v="(707) 262-5000"/>
    <s v="5176 HILL ROAD EAST"/>
    <x v="233"/>
    <n v="95453"/>
    <x v="325"/>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n v="4"/>
  </r>
  <r>
    <n v="106444012"/>
    <x v="398"/>
    <x v="0"/>
    <x v="0"/>
    <x v="0"/>
    <x v="0"/>
    <x v="0"/>
    <x v="23"/>
    <x v="6"/>
    <n v="703"/>
    <s v="Non Profit Corp."/>
    <x v="0"/>
    <s v="Others"/>
    <s v="(831) 477-2200"/>
    <s v="2900 CHANTICLEER AVENUE"/>
    <x v="60"/>
    <n v="95065"/>
    <x v="326"/>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n v="3"/>
  </r>
  <r>
    <n v="106311000"/>
    <x v="399"/>
    <x v="0"/>
    <x v="0"/>
    <x v="0"/>
    <x v="0"/>
    <x v="0"/>
    <x v="34"/>
    <x v="10"/>
    <n v="309"/>
    <s v="Non Profit Corp."/>
    <x v="0"/>
    <s v="Others"/>
    <s v="(916) 781-1000"/>
    <s v="1 MEDICAL PLAZA DRIVE"/>
    <x v="108"/>
    <n v="95661"/>
    <x v="327"/>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n v="5"/>
  </r>
  <r>
    <n v="106341051"/>
    <x v="400"/>
    <x v="0"/>
    <x v="0"/>
    <x v="0"/>
    <x v="0"/>
    <x v="0"/>
    <x v="20"/>
    <x v="10"/>
    <n v="311"/>
    <s v="Non Profit Corp."/>
    <x v="0"/>
    <s v="Others"/>
    <s v="(916) 454-3333"/>
    <s v="2825 CAPITOL AVENUE"/>
    <x v="51"/>
    <n v="95816"/>
    <x v="328"/>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n v="5"/>
  </r>
  <r>
    <n v="106481094"/>
    <x v="401"/>
    <x v="0"/>
    <x v="0"/>
    <x v="0"/>
    <x v="0"/>
    <x v="0"/>
    <x v="21"/>
    <x v="7"/>
    <n v="409"/>
    <s v="Non Profit Corp."/>
    <x v="0"/>
    <s v="Others"/>
    <s v="(707) 554-4444"/>
    <s v="300 HOSPITAL DRIVE"/>
    <x v="53"/>
    <n v="94589"/>
    <x v="322"/>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n v="4"/>
  </r>
  <r>
    <n v="106494106"/>
    <x v="402"/>
    <x v="0"/>
    <x v="0"/>
    <x v="0"/>
    <x v="0"/>
    <x v="0"/>
    <x v="9"/>
    <x v="7"/>
    <n v="401"/>
    <s v="Non Profit Corp."/>
    <x v="0"/>
    <s v="Others"/>
    <s v="(707) 576-4000"/>
    <s v="30 MARK WEST SPRINGS ROAD"/>
    <x v="14"/>
    <n v="95403"/>
    <x v="329"/>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n v="4"/>
  </r>
  <r>
    <n v="106514030"/>
    <x v="403"/>
    <x v="0"/>
    <x v="0"/>
    <x v="0"/>
    <x v="0"/>
    <x v="0"/>
    <x v="44"/>
    <x v="10"/>
    <n v="227"/>
    <s v="Non Profit Other"/>
    <x v="0"/>
    <s v="Others"/>
    <s v="(530) 749-5700"/>
    <s v="455 PLUMAS BOULEVARD"/>
    <x v="162"/>
    <n v="95991"/>
    <x v="330"/>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n v="2"/>
  </r>
  <r>
    <n v="106391056"/>
    <x v="404"/>
    <x v="0"/>
    <x v="0"/>
    <x v="0"/>
    <x v="0"/>
    <x v="0"/>
    <x v="22"/>
    <x v="12"/>
    <n v="509"/>
    <s v="Non Profit Corp."/>
    <x v="0"/>
    <s v="Others"/>
    <s v="(209) 835-1500"/>
    <s v="1420 NORTH TRACY BOULEVARD"/>
    <x v="234"/>
    <n v="95376"/>
    <x v="331"/>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n v="3"/>
  </r>
  <r>
    <n v="106291053"/>
    <x v="405"/>
    <x v="0"/>
    <x v="0"/>
    <x v="0"/>
    <x v="0"/>
    <x v="0"/>
    <x v="47"/>
    <x v="10"/>
    <n v="302"/>
    <s v="District"/>
    <x v="0"/>
    <s v="Rural"/>
    <s v="(530) 587-6011"/>
    <s v="10121 PINE AVENUE"/>
    <x v="235"/>
    <n v="96161"/>
    <x v="332"/>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n v="9"/>
  </r>
  <r>
    <n v="106190782"/>
    <x v="406"/>
    <x v="0"/>
    <x v="0"/>
    <x v="0"/>
    <x v="0"/>
    <x v="0"/>
    <x v="5"/>
    <x v="3"/>
    <n v="905"/>
    <s v="Non Profit Corp."/>
    <x v="0"/>
    <s v="Others"/>
    <s v="(818) 996-1051"/>
    <s v="18646 OXNARD STREET"/>
    <x v="189"/>
    <n v="91356"/>
    <x v="333"/>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n v="6"/>
  </r>
  <r>
    <n v="106014207"/>
    <x v="407"/>
    <x v="0"/>
    <x v="0"/>
    <x v="0"/>
    <x v="0"/>
    <x v="0"/>
    <x v="4"/>
    <x v="2"/>
    <n v="417"/>
    <s v="Investor - Corp."/>
    <x v="2"/>
    <s v="Others"/>
    <s v="(510) 535-5115"/>
    <s v="2633 EAST 27TH STREET"/>
    <x v="7"/>
    <n v="94601"/>
    <x v="80"/>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n v="6"/>
  </r>
  <r>
    <n v="106314029"/>
    <x v="408"/>
    <x v="0"/>
    <x v="0"/>
    <x v="0"/>
    <x v="0"/>
    <x v="0"/>
    <x v="34"/>
    <x v="10"/>
    <n v="309"/>
    <s v="Investor - Corp."/>
    <x v="2"/>
    <s v="Others"/>
    <s v="(916) 787-8900"/>
    <s v="101 CIRBY HILLS DRIVE"/>
    <x v="108"/>
    <n v="95678"/>
    <x v="80"/>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n v="15"/>
  </r>
  <r>
    <n v="106334457"/>
    <x v="409"/>
    <x v="0"/>
    <x v="0"/>
    <x v="0"/>
    <x v="0"/>
    <x v="0"/>
    <x v="19"/>
    <x v="5"/>
    <n v="1103"/>
    <s v="Investor - Corp."/>
    <x v="2"/>
    <s v="Others"/>
    <s v="(760) 863-8632"/>
    <s v="47-915 OASIS STREET"/>
    <x v="97"/>
    <n v="92201"/>
    <x v="334"/>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n v="7"/>
  </r>
  <r>
    <n v="106444029"/>
    <x v="410"/>
    <x v="0"/>
    <x v="0"/>
    <x v="0"/>
    <x v="0"/>
    <x v="0"/>
    <x v="23"/>
    <x v="6"/>
    <n v="703"/>
    <s v="Investor - Corp."/>
    <x v="2"/>
    <s v="Others"/>
    <s v="(831) 600-2801"/>
    <s v="2250 SOQUEL AVENUE"/>
    <x v="60"/>
    <n v="95062"/>
    <x v="80"/>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n v="13"/>
  </r>
  <r>
    <n v="106504081"/>
    <x v="411"/>
    <x v="0"/>
    <x v="0"/>
    <x v="0"/>
    <x v="0"/>
    <x v="0"/>
    <x v="15"/>
    <x v="12"/>
    <n v="511"/>
    <s v="Investor - Corp."/>
    <x v="2"/>
    <s v="Others"/>
    <s v="(209) 300-8800"/>
    <s v="1904 RICHLAND AVENUE"/>
    <x v="236"/>
    <n v="95307"/>
    <x v="80"/>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n v="6"/>
  </r>
  <r>
    <n v="106014226"/>
    <x v="412"/>
    <x v="0"/>
    <x v="0"/>
    <x v="0"/>
    <x v="0"/>
    <x v="0"/>
    <x v="4"/>
    <x v="2"/>
    <n v="421"/>
    <s v="Investor - Corp."/>
    <x v="2"/>
    <s v="Others"/>
    <s v="(510) 895-5502"/>
    <s v="2050 FAIRMONT DRIVE"/>
    <x v="109"/>
    <n v="94578"/>
    <x v="80"/>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n v="7"/>
  </r>
  <r>
    <n v="106334564"/>
    <x v="413"/>
    <x v="0"/>
    <x v="0"/>
    <x v="0"/>
    <x v="0"/>
    <x v="0"/>
    <x v="19"/>
    <x v="5"/>
    <n v="1111"/>
    <s v="Investor - Corp."/>
    <x v="0"/>
    <s v="Others"/>
    <s v="(951) 331-2200"/>
    <s v="31700 TEMECULA PARKWAY"/>
    <x v="237"/>
    <n v="92592"/>
    <x v="335"/>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n v="4"/>
  </r>
  <r>
    <n v="106330120"/>
    <x v="414"/>
    <x v="0"/>
    <x v="0"/>
    <x v="0"/>
    <x v="0"/>
    <x v="0"/>
    <x v="19"/>
    <x v="5"/>
    <n v="1105"/>
    <s v="Non Profit Corp."/>
    <x v="0"/>
    <s v="Others"/>
    <s v="(760) 773-4100"/>
    <s v="39000 BOB HOPE DRIVE"/>
    <x v="64"/>
    <n v="92270"/>
    <x v="336"/>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n v="17"/>
  </r>
  <r>
    <n v="106424102"/>
    <x v="415"/>
    <x v="0"/>
    <x v="0"/>
    <x v="0"/>
    <x v="0"/>
    <x v="0"/>
    <x v="29"/>
    <x v="8"/>
    <n v="805"/>
    <s v="District"/>
    <x v="0"/>
    <s v="Others"/>
    <s v="(805) 875-8800"/>
    <s v="303 SOUTH C STREET"/>
    <x v="134"/>
    <n v="93436"/>
    <x v="161"/>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n v="7"/>
  </r>
  <r>
    <n v="106010782"/>
    <x v="416"/>
    <x v="0"/>
    <x v="0"/>
    <x v="0"/>
    <x v="0"/>
    <x v="0"/>
    <x v="4"/>
    <x v="2"/>
    <n v="417"/>
    <s v="Non Profit Corp."/>
    <x v="0"/>
    <s v="Others"/>
    <s v="(510) 653-5040"/>
    <s v="390 40TH STREET"/>
    <x v="7"/>
    <n v="94609"/>
    <x v="337"/>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n v="40"/>
  </r>
  <r>
    <n v="106191225"/>
    <x v="417"/>
    <x v="0"/>
    <x v="0"/>
    <x v="0"/>
    <x v="0"/>
    <x v="0"/>
    <x v="5"/>
    <x v="3"/>
    <n v="933"/>
    <s v="Non Profit Corp."/>
    <x v="0"/>
    <s v="Others"/>
    <s v="(310) 679-9126"/>
    <s v="1775 CHESTNUT STREET"/>
    <x v="44"/>
    <n v="90813"/>
    <x v="8"/>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n v="20"/>
  </r>
  <r>
    <n v="106190422"/>
    <x v="418"/>
    <x v="0"/>
    <x v="0"/>
    <x v="0"/>
    <x v="0"/>
    <x v="0"/>
    <x v="5"/>
    <x v="3"/>
    <n v="931"/>
    <s v="Non Profit Corp."/>
    <x v="0"/>
    <s v="Others"/>
    <s v="(310) 325-9110"/>
    <s v="3330 LOMITA BOULEVARD"/>
    <x v="55"/>
    <n v="90505"/>
    <x v="338"/>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n v="4"/>
  </r>
  <r>
    <n v="106364451"/>
    <x v="419"/>
    <x v="0"/>
    <x v="0"/>
    <x v="0"/>
    <x v="0"/>
    <x v="0"/>
    <x v="7"/>
    <x v="5"/>
    <n v="1209"/>
    <s v="Investor - Corp."/>
    <x v="0"/>
    <s v="Others"/>
    <s v="(909) 796-6915"/>
    <s v="1720 MOUNTAIN VIEW AVENUE"/>
    <x v="132"/>
    <n v="92354"/>
    <x v="339"/>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n v="184"/>
  </r>
  <r>
    <n v="106370780"/>
    <x v="420"/>
    <x v="0"/>
    <x v="0"/>
    <x v="0"/>
    <x v="0"/>
    <x v="0"/>
    <x v="6"/>
    <x v="4"/>
    <n v="1414"/>
    <s v="District"/>
    <x v="0"/>
    <s v="Others"/>
    <s v="(760) 724-8411"/>
    <s v="4002 VISTA WAY"/>
    <x v="238"/>
    <n v="92056"/>
    <x v="340"/>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n v="5"/>
  </r>
  <r>
    <n v="106531059"/>
    <x v="421"/>
    <x v="0"/>
    <x v="0"/>
    <x v="0"/>
    <x v="0"/>
    <x v="0"/>
    <x v="54"/>
    <x v="9"/>
    <n v="207"/>
    <s v="District"/>
    <x v="0"/>
    <s v="Rural"/>
    <s v="(530) 623-5541"/>
    <s v="60  EASTER AVENUE"/>
    <x v="239"/>
    <n v="96093"/>
    <x v="341"/>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n v="8"/>
  </r>
  <r>
    <n v="106540816"/>
    <x v="422"/>
    <x v="0"/>
    <x v="0"/>
    <x v="0"/>
    <x v="0"/>
    <x v="0"/>
    <x v="36"/>
    <x v="0"/>
    <n v="611"/>
    <s v="District"/>
    <x v="0"/>
    <s v="Others"/>
    <s v="(559) 688-0821"/>
    <s v="869 NORTH CHERRY STREET"/>
    <x v="240"/>
    <n v="93274"/>
    <x v="342"/>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n v="4"/>
  </r>
  <r>
    <n v="106400548"/>
    <x v="423"/>
    <x v="0"/>
    <x v="0"/>
    <x v="0"/>
    <x v="0"/>
    <x v="0"/>
    <x v="8"/>
    <x v="6"/>
    <n v="801"/>
    <s v="Investor - Corp."/>
    <x v="0"/>
    <s v="Rural"/>
    <s v="(805) 434-3500"/>
    <s v="1100 LAS TABLAS ROAD"/>
    <x v="241"/>
    <n v="93465"/>
    <x v="343"/>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n v="3"/>
  </r>
  <r>
    <n v="106381154"/>
    <x v="424"/>
    <x v="0"/>
    <x v="0"/>
    <x v="0"/>
    <x v="0"/>
    <x v="0"/>
    <x v="14"/>
    <x v="11"/>
    <n v="423"/>
    <s v="Non Profit Other"/>
    <x v="0"/>
    <s v="Teaching"/>
    <s v="(415) 476-1000"/>
    <s v="505 PARNASSUS AVENUE"/>
    <x v="28"/>
    <n v="94143"/>
    <x v="344"/>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n v="6"/>
  </r>
  <r>
    <n v="106231396"/>
    <x v="425"/>
    <x v="0"/>
    <x v="0"/>
    <x v="0"/>
    <x v="0"/>
    <x v="0"/>
    <x v="27"/>
    <x v="9"/>
    <n v="113"/>
    <s v="Church"/>
    <x v="0"/>
    <s v="Rural"/>
    <s v="(707) 462-3111"/>
    <s v="275 HOSPITAL DRIVE"/>
    <x v="242"/>
    <n v="95482"/>
    <x v="345"/>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n v="4"/>
  </r>
  <r>
    <n v="106341006"/>
    <x v="426"/>
    <x v="0"/>
    <x v="0"/>
    <x v="0"/>
    <x v="0"/>
    <x v="0"/>
    <x v="20"/>
    <x v="10"/>
    <n v="311"/>
    <s v="Non Profit Other"/>
    <x v="0"/>
    <s v="Teaching"/>
    <s v="(916) 734-7020"/>
    <s v="2315 STOCKTON BOULEVARD"/>
    <x v="51"/>
    <n v="95817"/>
    <x v="346"/>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n v="6"/>
  </r>
  <r>
    <n v="106301279"/>
    <x v="427"/>
    <x v="0"/>
    <x v="0"/>
    <x v="0"/>
    <x v="0"/>
    <x v="0"/>
    <x v="3"/>
    <x v="1"/>
    <n v="1015"/>
    <s v="Non Profit Other"/>
    <x v="0"/>
    <s v="Teaching"/>
    <s v="(714) 456-7890"/>
    <s v="101 CITY DRIVE SOUTH"/>
    <x v="34"/>
    <n v="92868"/>
    <x v="347"/>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n v="6"/>
  </r>
  <r>
    <n v="106370782"/>
    <x v="428"/>
    <x v="0"/>
    <x v="0"/>
    <x v="0"/>
    <x v="0"/>
    <x v="0"/>
    <x v="6"/>
    <x v="4"/>
    <n v="1418"/>
    <s v="Non Profit Other"/>
    <x v="0"/>
    <s v="Teaching"/>
    <s v="(858) 657-7000"/>
    <s v="200 WEST ARBOR DRIVE"/>
    <x v="8"/>
    <n v="92103"/>
    <x v="348"/>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n v="6"/>
  </r>
  <r>
    <n v="106191216"/>
    <x v="429"/>
    <x v="0"/>
    <x v="0"/>
    <x v="0"/>
    <x v="0"/>
    <x v="0"/>
    <x v="5"/>
    <x v="3"/>
    <n v="925"/>
    <s v="Non Profit Corp."/>
    <x v="0"/>
    <s v="Others"/>
    <s v="(323) 865-3000"/>
    <s v="1441 EASTLAKE AVENUE"/>
    <x v="21"/>
    <n v="90089"/>
    <x v="132"/>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n v="8"/>
  </r>
  <r>
    <n v="106190818"/>
    <x v="430"/>
    <x v="0"/>
    <x v="0"/>
    <x v="0"/>
    <x v="0"/>
    <x v="0"/>
    <x v="5"/>
    <x v="3"/>
    <n v="937"/>
    <s v="Non Profit Corp."/>
    <x v="0"/>
    <s v="Others"/>
    <s v="(818) 790-7100"/>
    <s v="1812 VERDUGO BOULEVARD"/>
    <x v="83"/>
    <n v="91208"/>
    <x v="349"/>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n v="5"/>
  </r>
  <r>
    <n v="106204019"/>
    <x v="431"/>
    <x v="0"/>
    <x v="0"/>
    <x v="0"/>
    <x v="0"/>
    <x v="0"/>
    <x v="37"/>
    <x v="0"/>
    <n v="601"/>
    <s v="Non Profit Corp."/>
    <x v="0"/>
    <s v="Others"/>
    <s v="(559) 353-3000"/>
    <s v="9300 VALLEY CHILDREN'S PLACE"/>
    <x v="139"/>
    <n v="93636"/>
    <x v="350"/>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n v="6"/>
  </r>
  <r>
    <n v="106190812"/>
    <x v="432"/>
    <x v="0"/>
    <x v="0"/>
    <x v="0"/>
    <x v="0"/>
    <x v="0"/>
    <x v="5"/>
    <x v="3"/>
    <n v="905"/>
    <s v="Non Profit Corp."/>
    <x v="0"/>
    <s v="Others"/>
    <s v="(818) 782-6600"/>
    <s v="15107 VANOWEN STREET"/>
    <x v="243"/>
    <n v="91405"/>
    <x v="351"/>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n v="5"/>
  </r>
  <r>
    <n v="106014050"/>
    <x v="433"/>
    <x v="0"/>
    <x v="0"/>
    <x v="0"/>
    <x v="0"/>
    <x v="0"/>
    <x v="4"/>
    <x v="2"/>
    <n v="419"/>
    <s v="Non Profit Corp."/>
    <x v="0"/>
    <s v="Others"/>
    <s v="(925) 447-7000"/>
    <s v="5555 WEST LAS POSITAS BOULEVARD."/>
    <x v="244"/>
    <n v="94588"/>
    <x v="352"/>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n v="5"/>
  </r>
  <r>
    <n v="106560481"/>
    <x v="434"/>
    <x v="0"/>
    <x v="0"/>
    <x v="0"/>
    <x v="0"/>
    <x v="0"/>
    <x v="10"/>
    <x v="8"/>
    <n v="809"/>
    <s v="City/County"/>
    <x v="0"/>
    <s v="Others"/>
    <s v="(805) 652-6000"/>
    <s v="3291 LOMA VISTA ROAD"/>
    <x v="17"/>
    <n v="93003"/>
    <x v="353"/>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n v="2"/>
  </r>
  <r>
    <n v="106344035"/>
    <x v="435"/>
    <x v="0"/>
    <x v="0"/>
    <x v="0"/>
    <x v="0"/>
    <x v="0"/>
    <x v="20"/>
    <x v="10"/>
    <n v="309"/>
    <s v="Investor - Corp."/>
    <x v="0"/>
    <s v="Others"/>
    <s v="(916) 351-9151"/>
    <s v="330 MONTROSE DRIVE"/>
    <x v="151"/>
    <n v="95630"/>
    <x v="354"/>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n v="46"/>
  </r>
  <r>
    <n v="106374094"/>
    <x v="436"/>
    <x v="0"/>
    <x v="0"/>
    <x v="0"/>
    <x v="0"/>
    <x v="0"/>
    <x v="6"/>
    <x v="4"/>
    <n v="1418"/>
    <s v="Investor - Corp."/>
    <x v="0"/>
    <s v="Others"/>
    <s v="(619) 260-8300"/>
    <s v="555 WASHINGTON STREET"/>
    <x v="8"/>
    <n v="92103"/>
    <x v="355"/>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n v="27"/>
  </r>
  <r>
    <n v="106361370"/>
    <x v="437"/>
    <x v="0"/>
    <x v="0"/>
    <x v="0"/>
    <x v="0"/>
    <x v="0"/>
    <x v="7"/>
    <x v="5"/>
    <n v="1211"/>
    <s v="Investor - Corp."/>
    <x v="0"/>
    <s v="Rural"/>
    <s v="(760) 245-8691"/>
    <s v="15248 ELEVENTH STREET"/>
    <x v="58"/>
    <n v="92395"/>
    <x v="9"/>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n v="4"/>
  </r>
  <r>
    <n v="106010987"/>
    <x v="438"/>
    <x v="0"/>
    <x v="0"/>
    <x v="0"/>
    <x v="0"/>
    <x v="0"/>
    <x v="4"/>
    <x v="2"/>
    <n v="421"/>
    <s v="District"/>
    <x v="0"/>
    <s v="Others"/>
    <s v="(510) 797-1111"/>
    <s v="2000 MOWRY AVENUE"/>
    <x v="77"/>
    <n v="94538"/>
    <x v="356"/>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n v="5"/>
  </r>
  <r>
    <n v="106444013"/>
    <x v="439"/>
    <x v="0"/>
    <x v="0"/>
    <x v="0"/>
    <x v="0"/>
    <x v="0"/>
    <x v="23"/>
    <x v="6"/>
    <n v="711"/>
    <s v="Investor - Corp."/>
    <x v="0"/>
    <s v="Others"/>
    <s v="(831) 724-4741"/>
    <s v="75 NIELSON STREET"/>
    <x v="245"/>
    <n v="95076"/>
    <x v="357"/>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n v="4"/>
  </r>
  <r>
    <n v="106301379"/>
    <x v="440"/>
    <x v="0"/>
    <x v="0"/>
    <x v="0"/>
    <x v="0"/>
    <x v="0"/>
    <x v="3"/>
    <x v="1"/>
    <n v="1012"/>
    <s v="Investor - Corp."/>
    <x v="0"/>
    <s v="Others"/>
    <s v="(714) 827-3000"/>
    <s v="3033 WEST ORANGE AVENUE"/>
    <x v="3"/>
    <n v="92804"/>
    <x v="149"/>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n v="6"/>
  </r>
  <r>
    <n v="106190857"/>
    <x v="441"/>
    <x v="0"/>
    <x v="0"/>
    <x v="0"/>
    <x v="0"/>
    <x v="0"/>
    <x v="5"/>
    <x v="3"/>
    <n v="915"/>
    <s v="Investor - Corp."/>
    <x v="0"/>
    <s v="Others"/>
    <s v="(626) 338-8481"/>
    <s v="725 SOUTH ORANGE AVENUE"/>
    <x v="37"/>
    <n v="91790"/>
    <x v="358"/>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n v="15"/>
  </r>
  <r>
    <n v="106190859"/>
    <x v="442"/>
    <x v="0"/>
    <x v="0"/>
    <x v="0"/>
    <x v="0"/>
    <x v="0"/>
    <x v="5"/>
    <x v="3"/>
    <n v="905"/>
    <s v="Investor - Corp."/>
    <x v="0"/>
    <s v="Others"/>
    <s v="(818) 676-4000"/>
    <s v="7300 MEDICAL CENTER DRIVE"/>
    <x v="246"/>
    <n v="91307"/>
    <x v="359"/>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n v="5"/>
  </r>
  <r>
    <n v="106190878"/>
    <x v="443"/>
    <x v="0"/>
    <x v="0"/>
    <x v="0"/>
    <x v="0"/>
    <x v="0"/>
    <x v="5"/>
    <x v="3"/>
    <n v="925"/>
    <s v="Non Profit Corp."/>
    <x v="0"/>
    <s v="Teaching"/>
    <s v="(323) 268-5000"/>
    <s v="1720 CESAR E. CHAVEZ AVENUE"/>
    <x v="21"/>
    <n v="90033"/>
    <x v="360"/>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n v="4"/>
  </r>
  <r>
    <n v="106190883"/>
    <x v="444"/>
    <x v="0"/>
    <x v="0"/>
    <x v="0"/>
    <x v="0"/>
    <x v="0"/>
    <x v="5"/>
    <x v="3"/>
    <n v="919"/>
    <s v="Investor - Corp."/>
    <x v="0"/>
    <s v="Others"/>
    <s v="(562) 945-3561"/>
    <s v="9080 COLIMA ROAD"/>
    <x v="184"/>
    <n v="90605"/>
    <x v="2"/>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n v="4"/>
  </r>
  <r>
    <n v="106571086"/>
    <x v="445"/>
    <x v="0"/>
    <x v="0"/>
    <x v="0"/>
    <x v="0"/>
    <x v="0"/>
    <x v="53"/>
    <x v="10"/>
    <n v="313"/>
    <s v="Non Profit Corp."/>
    <x v="0"/>
    <s v="Others"/>
    <s v="(530) 669-5500"/>
    <s v="1325 COTTONWOOD STREET"/>
    <x v="247"/>
    <n v="95695"/>
    <x v="361"/>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n v="4"/>
  </r>
  <r>
    <n v="106150808"/>
    <x v="0"/>
    <x v="1"/>
    <x v="1"/>
    <x v="1"/>
    <x v="1"/>
    <x v="0"/>
    <x v="0"/>
    <x v="0"/>
    <n v="623"/>
    <s v="Non Profit Corp."/>
    <x v="0"/>
    <s v="Rural"/>
    <s v="(661) 823-3000"/>
    <s v="115 WEST E STREET"/>
    <x v="0"/>
    <n v="93561"/>
    <x v="0"/>
    <n v="25"/>
    <n v="24"/>
    <n v="24"/>
    <n v="12"/>
    <n v="0"/>
    <n v="3"/>
    <n v="2"/>
    <n v="0"/>
    <n v="0"/>
    <n v="1"/>
    <n v="0"/>
    <n v="0"/>
    <n v="0"/>
    <n v="18"/>
    <n v="0"/>
    <n v="29"/>
    <n v="0"/>
    <n v="6"/>
    <n v="4"/>
    <n v="0"/>
    <n v="0"/>
    <n v="1"/>
    <n v="0"/>
    <n v="0"/>
    <n v="0"/>
    <n v="40"/>
    <n v="0"/>
    <n v="1389"/>
    <n v="327"/>
    <n v="917"/>
    <n v="5745"/>
    <n v="0"/>
    <n v="0"/>
    <n v="788"/>
    <n v="453"/>
    <n v="0"/>
    <n v="461"/>
    <n v="10080"/>
    <n v="201685"/>
    <n v="0"/>
    <n v="571449"/>
    <n v="10939"/>
    <n v="0"/>
    <n v="0"/>
    <n v="146302"/>
    <n v="0"/>
    <n v="0"/>
    <n v="0"/>
    <n v="930375"/>
    <n v="3400375"/>
    <n v="1711983"/>
    <n v="1175941"/>
    <n v="6224356"/>
    <n v="0"/>
    <n v="0"/>
    <n v="433087"/>
    <n v="2982489"/>
    <n v="0"/>
    <n v="914489"/>
    <n v="16842720"/>
    <n v="533029"/>
    <n v="2419836"/>
    <n v="986570"/>
    <n v="1351692"/>
    <n v="4569031"/>
    <n v="0"/>
    <n v="0"/>
    <n v="0"/>
    <n v="474554"/>
    <n v="1420651"/>
    <n v="0"/>
    <n v="29859"/>
    <n v="0"/>
    <n v="0"/>
    <n v="0"/>
    <n v="394346"/>
    <n v="12179568"/>
    <n v="0"/>
    <n v="0"/>
    <n v="0"/>
    <n v="0"/>
    <n v="0"/>
    <n v="1182224"/>
    <n v="725413"/>
    <n v="395698"/>
    <n v="1666264"/>
    <n v="0"/>
    <n v="0"/>
    <n v="104834"/>
    <n v="1561838"/>
    <n v="-29859"/>
    <n v="-12885"/>
    <n v="5593527"/>
    <n v="53169"/>
    <n v="5589510"/>
    <n v="0"/>
    <n v="32515"/>
    <n v="0"/>
    <n v="0"/>
    <n v="0"/>
    <n v="0"/>
    <n v="0"/>
    <n v="1099789"/>
    <n v="0"/>
    <n v="0"/>
    <n v="0"/>
    <n v="0"/>
    <n v="0"/>
    <n v="0"/>
    <n v="0"/>
    <n v="0"/>
    <n v="0"/>
    <n v="0"/>
    <n v="0"/>
    <n v="0"/>
    <n v="0"/>
    <n v="2"/>
  </r>
  <r>
    <n v="106164029"/>
    <x v="1"/>
    <x v="1"/>
    <x v="1"/>
    <x v="1"/>
    <x v="1"/>
    <x v="0"/>
    <x v="1"/>
    <x v="0"/>
    <n v="615"/>
    <s v="Church"/>
    <x v="0"/>
    <s v="Rural"/>
    <s v="(559) 582-9000"/>
    <s v="115 MALL DRIVE"/>
    <x v="1"/>
    <n v="93230"/>
    <x v="1"/>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n v="96656537"/>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n v="0"/>
    <n v="3971657"/>
    <n v="0"/>
    <n v="0"/>
    <n v="0"/>
    <n v="0"/>
    <n v="4207085"/>
    <n v="189965784"/>
    <n v="0"/>
    <n v="0"/>
    <n v="0"/>
    <n v="0"/>
    <n v="0"/>
    <n v="0"/>
    <n v="0"/>
    <n v="0"/>
    <n v="0"/>
    <n v="0"/>
    <n v="0"/>
    <n v="0"/>
    <n v="0"/>
    <n v="5"/>
  </r>
  <r>
    <n v="106100797"/>
    <x v="2"/>
    <x v="1"/>
    <x v="1"/>
    <x v="1"/>
    <x v="1"/>
    <x v="0"/>
    <x v="2"/>
    <x v="0"/>
    <n v="607"/>
    <s v="District"/>
    <x v="0"/>
    <s v="Rural"/>
    <s v="(559) 582-9000"/>
    <s v="372 WEST CYPRESS AVENUE"/>
    <x v="2"/>
    <n v="93654"/>
    <x v="1"/>
    <n v="49"/>
    <n v="49"/>
    <n v="20"/>
    <n v="63"/>
    <n v="11"/>
    <n v="91"/>
    <n v="238"/>
    <n v="0"/>
    <n v="0"/>
    <n v="1"/>
    <n v="63"/>
    <n v="0"/>
    <n v="6"/>
    <n v="473"/>
    <n v="0"/>
    <n v="244"/>
    <n v="32"/>
    <n v="304"/>
    <n v="894"/>
    <n v="0"/>
    <n v="0"/>
    <n v="11"/>
    <n v="208"/>
    <n v="0"/>
    <n v="29"/>
    <n v="1722"/>
    <n v="0"/>
    <n v="8831"/>
    <n v="454"/>
    <n v="5742"/>
    <n v="34838"/>
    <n v="0"/>
    <n v="0"/>
    <n v="682"/>
    <n v="10294"/>
    <n v="0"/>
    <n v="2307"/>
    <n v="63148"/>
    <n v="1619643"/>
    <n v="305593"/>
    <n v="1649581"/>
    <n v="4744073"/>
    <n v="0"/>
    <n v="0"/>
    <n v="67528"/>
    <n v="1069089"/>
    <n v="0"/>
    <n v="133643"/>
    <n v="9589150"/>
    <n v="8518154"/>
    <n v="789741"/>
    <n v="7356503"/>
    <n v="36100089"/>
    <n v="0"/>
    <n v="0"/>
    <n v="1138479"/>
    <n v="8045812"/>
    <n v="0"/>
    <n v="2578019"/>
    <n v="64526797"/>
    <n v="247153"/>
    <n v="6321208"/>
    <n v="587695"/>
    <n v="-14555840"/>
    <n v="21407831"/>
    <n v="0"/>
    <n v="0"/>
    <n v="0"/>
    <n v="372825"/>
    <n v="4670534"/>
    <n v="0"/>
    <n v="3692405"/>
    <n v="0"/>
    <n v="0"/>
    <n v="0"/>
    <n v="1522053"/>
    <n v="24265864"/>
    <n v="0"/>
    <n v="0"/>
    <n v="0"/>
    <n v="110029"/>
    <n v="110029"/>
    <n v="3816589"/>
    <n v="507639"/>
    <n v="23561924"/>
    <n v="19436331"/>
    <n v="0"/>
    <n v="0"/>
    <n v="833182"/>
    <n v="4554396"/>
    <n v="0"/>
    <n v="-2749949"/>
    <n v="49960112"/>
    <n v="816139"/>
    <n v="37581333"/>
    <n v="0"/>
    <n v="1200148"/>
    <n v="0"/>
    <n v="0"/>
    <n v="0"/>
    <n v="0"/>
    <n v="1608897"/>
    <n v="22773339"/>
    <n v="0"/>
    <n v="0"/>
    <n v="0"/>
    <n v="0"/>
    <n v="0"/>
    <n v="0"/>
    <n v="0"/>
    <n v="0"/>
    <n v="0"/>
    <n v="0"/>
    <n v="0"/>
    <n v="0"/>
    <n v="0"/>
    <n v="4"/>
  </r>
  <r>
    <n v="106301098"/>
    <x v="3"/>
    <x v="1"/>
    <x v="1"/>
    <x v="1"/>
    <x v="1"/>
    <x v="0"/>
    <x v="3"/>
    <x v="1"/>
    <n v="1012"/>
    <s v="Non Profit Other"/>
    <x v="0"/>
    <m/>
    <s v="(714) 999-5102"/>
    <s v="1111 WEST LA PALMA AVENUE"/>
    <x v="3"/>
    <n v="92801"/>
    <x v="2"/>
    <n v="223"/>
    <n v="223"/>
    <n v="223"/>
    <n v="695"/>
    <n v="496"/>
    <n v="265"/>
    <n v="767"/>
    <n v="0"/>
    <n v="0"/>
    <n v="37"/>
    <n v="395"/>
    <n v="0"/>
    <n v="51"/>
    <n v="2706"/>
    <n v="0"/>
    <n v="3925"/>
    <n v="2828"/>
    <n v="1131"/>
    <n v="3136"/>
    <n v="0"/>
    <n v="0"/>
    <n v="340"/>
    <n v="1442"/>
    <n v="0"/>
    <n v="174"/>
    <n v="12976"/>
    <n v="0"/>
    <n v="2094"/>
    <n v="1628"/>
    <n v="1604"/>
    <n v="4874"/>
    <n v="0"/>
    <n v="0"/>
    <n v="439"/>
    <n v="2810"/>
    <n v="0"/>
    <n v="717"/>
    <n v="14166"/>
    <n v="66758095"/>
    <n v="56638132"/>
    <n v="17739268"/>
    <n v="54930913"/>
    <n v="0"/>
    <n v="0"/>
    <n v="8207791"/>
    <n v="29746446"/>
    <n v="0"/>
    <n v="3195110"/>
    <n v="237215755"/>
    <n v="23205645"/>
    <n v="27587496"/>
    <n v="7526690"/>
    <n v="32957803"/>
    <n v="0"/>
    <n v="0"/>
    <n v="4158967"/>
    <n v="20139356"/>
    <n v="0"/>
    <n v="2720865"/>
    <n v="118296822"/>
    <n v="3038121"/>
    <n v="78191691"/>
    <n v="71958975"/>
    <n v="23165278"/>
    <n v="75199055"/>
    <n v="-742500"/>
    <n v="0"/>
    <n v="0"/>
    <n v="10457273"/>
    <n v="38485982"/>
    <n v="0"/>
    <n v="0"/>
    <n v="0"/>
    <n v="0"/>
    <n v="0"/>
    <n v="2617680"/>
    <n v="302371555"/>
    <n v="0"/>
    <n v="1445156"/>
    <n v="0"/>
    <n v="0"/>
    <n v="1445156"/>
    <n v="11772049"/>
    <n v="12266653"/>
    <n v="2843180"/>
    <n v="14134817"/>
    <n v="0"/>
    <n v="0"/>
    <n v="1909484"/>
    <n v="11399820"/>
    <n v="0"/>
    <n v="260175"/>
    <n v="54586178"/>
    <n v="14664"/>
    <n v="48010750"/>
    <n v="0"/>
    <n v="0"/>
    <n v="0"/>
    <n v="0"/>
    <n v="0"/>
    <n v="0"/>
    <n v="445972"/>
    <n v="5995327"/>
    <n v="0"/>
    <n v="0"/>
    <n v="0"/>
    <n v="0"/>
    <n v="0"/>
    <n v="0"/>
    <n v="0"/>
    <n v="0"/>
    <n v="0"/>
    <n v="0"/>
    <n v="0"/>
    <n v="0"/>
    <n v="0"/>
    <n v="5"/>
  </r>
  <r>
    <n v="106010735"/>
    <x v="4"/>
    <x v="1"/>
    <x v="1"/>
    <x v="1"/>
    <x v="1"/>
    <x v="0"/>
    <x v="4"/>
    <x v="2"/>
    <n v="417"/>
    <s v="Non Profit Corp."/>
    <x v="0"/>
    <m/>
    <s v="(510) 437-4800"/>
    <s v="2070 CLINTON AVENUE"/>
    <x v="4"/>
    <n v="94501"/>
    <x v="3"/>
    <n v="251"/>
    <n v="247"/>
    <n v="247"/>
    <n v="328"/>
    <n v="38"/>
    <n v="71"/>
    <n v="110"/>
    <n v="0"/>
    <n v="7"/>
    <n v="7"/>
    <n v="62"/>
    <n v="0"/>
    <n v="6"/>
    <n v="629"/>
    <n v="0"/>
    <n v="4552"/>
    <n v="513"/>
    <n v="11803"/>
    <n v="628"/>
    <n v="0"/>
    <n v="31"/>
    <n v="34"/>
    <n v="774"/>
    <n v="0"/>
    <n v="322"/>
    <n v="18657"/>
    <n v="0"/>
    <n v="1983"/>
    <n v="240"/>
    <n v="286"/>
    <n v="1969"/>
    <n v="0"/>
    <n v="81"/>
    <n v="321"/>
    <n v="1370"/>
    <n v="1"/>
    <n v="1348"/>
    <n v="7599"/>
    <n v="32693040"/>
    <n v="3570114"/>
    <n v="18095987"/>
    <n v="7844977"/>
    <n v="0"/>
    <n v="334740"/>
    <n v="564632"/>
    <n v="4289230"/>
    <n v="0"/>
    <n v="399214"/>
    <n v="67791934"/>
    <n v="11438235"/>
    <n v="1472162"/>
    <n v="1340275"/>
    <n v="10023005"/>
    <n v="0"/>
    <n v="1257875"/>
    <n v="943820"/>
    <n v="5192143"/>
    <n v="3127"/>
    <n v="1136880"/>
    <n v="32807522"/>
    <n v="1152839"/>
    <n v="36542499"/>
    <n v="4007243"/>
    <n v="16754271"/>
    <n v="13933983"/>
    <n v="-2213019"/>
    <n v="0"/>
    <n v="1592615"/>
    <n v="1262034"/>
    <n v="6695444"/>
    <n v="0"/>
    <n v="309578"/>
    <n v="0"/>
    <n v="0"/>
    <n v="0"/>
    <n v="0"/>
    <n v="80037487"/>
    <n v="0"/>
    <n v="0"/>
    <n v="894860"/>
    <n v="0"/>
    <n v="894860"/>
    <n v="7588776"/>
    <n v="1035033"/>
    <n v="4895010"/>
    <n v="3933999"/>
    <n v="0"/>
    <n v="894860"/>
    <n v="246418"/>
    <n v="2785929"/>
    <n v="0"/>
    <n v="76804"/>
    <n v="21456829"/>
    <n v="-110117"/>
    <n v="25836579"/>
    <n v="0"/>
    <n v="1411391"/>
    <n v="0"/>
    <n v="0"/>
    <n v="0"/>
    <n v="0"/>
    <n v="232504"/>
    <n v="6259370"/>
    <n v="0"/>
    <n v="0"/>
    <n v="0"/>
    <n v="0"/>
    <n v="0"/>
    <n v="0"/>
    <n v="0"/>
    <n v="0"/>
    <n v="0"/>
    <n v="0"/>
    <n v="0"/>
    <n v="0"/>
    <n v="0"/>
    <n v="30"/>
  </r>
  <r>
    <n v="106190017"/>
    <x v="5"/>
    <x v="1"/>
    <x v="1"/>
    <x v="1"/>
    <x v="1"/>
    <x v="0"/>
    <x v="5"/>
    <x v="3"/>
    <n v="913"/>
    <s v="Investor - Ptnr."/>
    <x v="0"/>
    <m/>
    <s v="(626) 570-1606"/>
    <s v="100 SOUTH RAYMOND AVENUE"/>
    <x v="5"/>
    <n v="91801"/>
    <x v="4"/>
    <n v="144"/>
    <n v="144"/>
    <n v="144"/>
    <n v="501"/>
    <n v="295"/>
    <n v="58"/>
    <n v="430"/>
    <n v="0"/>
    <n v="0"/>
    <n v="7"/>
    <n v="116"/>
    <n v="0"/>
    <n v="7"/>
    <n v="1414"/>
    <n v="3"/>
    <n v="3240"/>
    <n v="1149"/>
    <n v="789"/>
    <n v="3267"/>
    <n v="0"/>
    <n v="0"/>
    <n v="24"/>
    <n v="354"/>
    <n v="0"/>
    <n v="41"/>
    <n v="8864"/>
    <n v="2333"/>
    <n v="951"/>
    <n v="637"/>
    <n v="509"/>
    <n v="2403"/>
    <n v="0"/>
    <n v="0"/>
    <n v="27"/>
    <n v="736"/>
    <n v="0"/>
    <n v="1541"/>
    <n v="6804"/>
    <n v="43370147"/>
    <n v="18127918"/>
    <n v="7478031"/>
    <n v="31765096"/>
    <n v="0"/>
    <n v="0"/>
    <n v="438740"/>
    <n v="5851027"/>
    <n v="0"/>
    <n v="559590"/>
    <n v="107590549"/>
    <n v="6404107"/>
    <n v="4075157"/>
    <n v="1996923"/>
    <n v="9855732"/>
    <n v="0"/>
    <n v="0"/>
    <n v="170324"/>
    <n v="4659970"/>
    <n v="0"/>
    <n v="2454405"/>
    <n v="29616618"/>
    <n v="880067"/>
    <n v="40077153"/>
    <n v="21052162"/>
    <n v="9442613"/>
    <n v="38005618"/>
    <n v="0"/>
    <n v="0"/>
    <n v="0"/>
    <n v="551013"/>
    <n v="7535379"/>
    <n v="0"/>
    <n v="0"/>
    <n v="0"/>
    <n v="0"/>
    <n v="0"/>
    <n v="1673792"/>
    <n v="119217797"/>
    <n v="20267562"/>
    <n v="3195606"/>
    <n v="0"/>
    <n v="0"/>
    <n v="23463168"/>
    <n v="9697101"/>
    <n v="21418474"/>
    <n v="32341"/>
    <n v="6810816"/>
    <n v="0"/>
    <n v="0"/>
    <n v="58051"/>
    <n v="2975618"/>
    <n v="0"/>
    <n v="460137"/>
    <n v="41452538"/>
    <n v="237550"/>
    <n v="40255507"/>
    <n v="0"/>
    <n v="39675"/>
    <n v="0"/>
    <n v="0"/>
    <n v="0"/>
    <n v="0"/>
    <n v="245999"/>
    <n v="7255537"/>
    <n v="0"/>
    <n v="0"/>
    <n v="0"/>
    <n v="0"/>
    <n v="0"/>
    <n v="0"/>
    <n v="0"/>
    <n v="0"/>
    <n v="0"/>
    <n v="0"/>
    <n v="0"/>
    <n v="0"/>
    <n v="0"/>
    <n v="6"/>
  </r>
  <r>
    <n v="106010739"/>
    <x v="6"/>
    <x v="1"/>
    <x v="1"/>
    <x v="1"/>
    <x v="1"/>
    <x v="0"/>
    <x v="4"/>
    <x v="2"/>
    <n v="415"/>
    <s v="Non Profit Corp."/>
    <x v="0"/>
    <m/>
    <s v="(510) 204-4444"/>
    <s v="2450 ASHBY AVENUE"/>
    <x v="6"/>
    <n v="94705"/>
    <x v="5"/>
    <n v="402"/>
    <n v="402"/>
    <n v="251"/>
    <n v="906"/>
    <n v="233"/>
    <n v="610"/>
    <n v="918"/>
    <n v="0"/>
    <n v="0"/>
    <n v="153"/>
    <n v="1425"/>
    <n v="11"/>
    <n v="16"/>
    <n v="4272"/>
    <n v="0"/>
    <n v="4345"/>
    <n v="1310"/>
    <n v="2371"/>
    <n v="3066"/>
    <n v="0"/>
    <n v="0"/>
    <n v="1938"/>
    <n v="5834"/>
    <n v="35"/>
    <n v="47"/>
    <n v="18946"/>
    <n v="0"/>
    <n v="16901"/>
    <n v="4053"/>
    <n v="2093"/>
    <n v="8680"/>
    <n v="14"/>
    <n v="0"/>
    <n v="1186"/>
    <n v="23209"/>
    <n v="969"/>
    <n v="0"/>
    <n v="57105"/>
    <n v="67207550"/>
    <n v="18938975"/>
    <n v="31818689"/>
    <n v="50418762"/>
    <n v="0"/>
    <n v="0"/>
    <n v="24786939"/>
    <n v="76864968"/>
    <n v="648330"/>
    <n v="883197"/>
    <n v="271567410"/>
    <n v="59371935"/>
    <n v="13325985"/>
    <n v="5915699"/>
    <n v="33770352"/>
    <n v="80443"/>
    <n v="0"/>
    <n v="3242463"/>
    <n v="73025631"/>
    <n v="2191584"/>
    <n v="0"/>
    <n v="190924092"/>
    <n v="1148602"/>
    <n v="99732557"/>
    <n v="25382223"/>
    <n v="33413891"/>
    <n v="67762579"/>
    <n v="0"/>
    <n v="0"/>
    <n v="0"/>
    <n v="23257727"/>
    <n v="70555381"/>
    <n v="0"/>
    <n v="2839914"/>
    <n v="0"/>
    <n v="0"/>
    <n v="0"/>
    <n v="549206"/>
    <n v="324642080"/>
    <n v="609856"/>
    <n v="0"/>
    <n v="0"/>
    <n v="4722806"/>
    <n v="5332662"/>
    <n v="26846928"/>
    <n v="7492593"/>
    <n v="4320497"/>
    <n v="16426535"/>
    <n v="80443"/>
    <n v="0"/>
    <n v="4771675"/>
    <n v="83243413"/>
    <n v="0"/>
    <n v="0"/>
    <n v="143182084"/>
    <n v="1727267"/>
    <n v="159439861"/>
    <n v="0"/>
    <n v="-4300"/>
    <n v="0"/>
    <n v="0"/>
    <n v="0"/>
    <n v="0"/>
    <n v="847560"/>
    <n v="87953558"/>
    <n v="0"/>
    <n v="0"/>
    <n v="0"/>
    <n v="0"/>
    <n v="0"/>
    <n v="0"/>
    <n v="0"/>
    <n v="0"/>
    <n v="0"/>
    <n v="0"/>
    <n v="0"/>
    <n v="0"/>
    <n v="0"/>
    <n v="4"/>
  </r>
  <r>
    <n v="106010937"/>
    <x v="7"/>
    <x v="1"/>
    <x v="1"/>
    <x v="1"/>
    <x v="1"/>
    <x v="0"/>
    <x v="4"/>
    <x v="2"/>
    <n v="417"/>
    <s v="Non Profit Corp."/>
    <x v="0"/>
    <m/>
    <s v="(510) 655-4000"/>
    <s v="350 HAWTHORNE AVENUE"/>
    <x v="7"/>
    <n v="94609"/>
    <x v="5"/>
    <n v="354"/>
    <n v="354"/>
    <n v="251"/>
    <n v="1587"/>
    <n v="314"/>
    <n v="252"/>
    <n v="655"/>
    <n v="0"/>
    <n v="0"/>
    <n v="64"/>
    <n v="548"/>
    <n v="11"/>
    <n v="10"/>
    <n v="3441"/>
    <n v="0"/>
    <n v="8964"/>
    <n v="1772"/>
    <n v="1790"/>
    <n v="3619"/>
    <n v="0"/>
    <n v="0"/>
    <n v="297"/>
    <n v="2857"/>
    <n v="38"/>
    <n v="31"/>
    <n v="19368"/>
    <n v="0"/>
    <n v="9924"/>
    <n v="1707"/>
    <n v="1284"/>
    <n v="8578"/>
    <n v="2"/>
    <n v="0"/>
    <n v="461"/>
    <n v="9563"/>
    <n v="829"/>
    <n v="542"/>
    <n v="32890"/>
    <n v="139431768"/>
    <n v="28485530"/>
    <n v="25954774"/>
    <n v="55509186"/>
    <n v="0"/>
    <n v="0"/>
    <n v="6466088"/>
    <n v="50181527"/>
    <n v="801887"/>
    <n v="633405"/>
    <n v="307464165"/>
    <n v="43402684"/>
    <n v="8694655"/>
    <n v="6672468"/>
    <n v="32185035"/>
    <n v="2912"/>
    <n v="0"/>
    <n v="10048657"/>
    <n v="33777257"/>
    <n v="2060125"/>
    <n v="1389787"/>
    <n v="138233580"/>
    <n v="1150284"/>
    <n v="147824342"/>
    <n v="29539239"/>
    <n v="27273828"/>
    <n v="70434461"/>
    <n v="0"/>
    <n v="2912"/>
    <n v="0"/>
    <n v="9726469"/>
    <n v="39553019"/>
    <n v="0"/>
    <n v="2862012"/>
    <n v="0"/>
    <n v="0"/>
    <n v="0"/>
    <n v="612288"/>
    <n v="328978854"/>
    <n v="0"/>
    <n v="0"/>
    <n v="0"/>
    <n v="0"/>
    <n v="0"/>
    <n v="35010110"/>
    <n v="7640946"/>
    <n v="5353414"/>
    <n v="17259760"/>
    <n v="0"/>
    <n v="0"/>
    <n v="6788276"/>
    <n v="44405765"/>
    <n v="0"/>
    <n v="260620"/>
    <n v="116718891"/>
    <n v="52301879"/>
    <n v="155230577"/>
    <n v="0"/>
    <n v="4063564"/>
    <n v="0"/>
    <n v="0"/>
    <n v="0"/>
    <n v="0"/>
    <n v="4430690"/>
    <n v="502759859"/>
    <n v="0"/>
    <n v="0"/>
    <n v="0"/>
    <n v="0"/>
    <n v="0"/>
    <n v="0"/>
    <n v="0"/>
    <n v="0"/>
    <n v="0"/>
    <n v="0"/>
    <n v="0"/>
    <n v="0"/>
    <n v="0"/>
    <n v="6"/>
  </r>
  <r>
    <n v="106370652"/>
    <x v="8"/>
    <x v="1"/>
    <x v="1"/>
    <x v="1"/>
    <x v="1"/>
    <x v="0"/>
    <x v="6"/>
    <x v="4"/>
    <n v="1418"/>
    <s v="Investor - Corp."/>
    <x v="0"/>
    <m/>
    <s v="(619) 287-3270"/>
    <s v="6655 ALVARADO ROAD"/>
    <x v="8"/>
    <n v="92120"/>
    <x v="6"/>
    <n v="306"/>
    <n v="306"/>
    <n v="306"/>
    <n v="485"/>
    <n v="179"/>
    <n v="102"/>
    <n v="305"/>
    <n v="10"/>
    <n v="0"/>
    <n v="96"/>
    <n v="225"/>
    <n v="0"/>
    <n v="14"/>
    <n v="1416"/>
    <n v="0"/>
    <n v="2236"/>
    <n v="835"/>
    <n v="534"/>
    <n v="1573"/>
    <n v="22"/>
    <n v="0"/>
    <n v="739"/>
    <n v="936"/>
    <n v="0"/>
    <n v="32"/>
    <n v="6907"/>
    <n v="0"/>
    <n v="1693"/>
    <n v="569"/>
    <n v="541"/>
    <n v="2722"/>
    <n v="47"/>
    <n v="0"/>
    <n v="703"/>
    <n v="3081"/>
    <n v="1"/>
    <n v="737"/>
    <n v="10094"/>
    <n v="37909357"/>
    <n v="15366853"/>
    <n v="5504457"/>
    <n v="18550618"/>
    <n v="890627"/>
    <n v="0"/>
    <n v="3052947"/>
    <n v="22997263"/>
    <n v="0"/>
    <n v="1704188"/>
    <n v="105976310"/>
    <n v="8946450"/>
    <n v="4017020"/>
    <n v="1892580"/>
    <n v="9891942"/>
    <n v="63675"/>
    <n v="0"/>
    <n v="2119697"/>
    <n v="10922977"/>
    <n v="11820"/>
    <n v="1588744"/>
    <n v="39454905"/>
    <n v="1867724"/>
    <n v="37250952"/>
    <n v="15116404"/>
    <n v="3305773"/>
    <n v="24211114"/>
    <n v="0"/>
    <n v="776478"/>
    <n v="0"/>
    <n v="4506342"/>
    <n v="23883090"/>
    <n v="0"/>
    <n v="11821"/>
    <n v="0"/>
    <n v="0"/>
    <n v="0"/>
    <n v="1298581"/>
    <n v="112228279"/>
    <n v="0"/>
    <n v="0"/>
    <n v="0"/>
    <n v="0"/>
    <n v="0"/>
    <n v="9604855"/>
    <n v="4267469"/>
    <n v="4091264"/>
    <n v="4231446"/>
    <n v="177824"/>
    <n v="0"/>
    <n v="666302"/>
    <n v="10037150"/>
    <n v="0"/>
    <n v="126626"/>
    <n v="33202936"/>
    <n v="968578"/>
    <n v="33603041"/>
    <n v="396363"/>
    <n v="0"/>
    <n v="0"/>
    <n v="0"/>
    <n v="0"/>
    <n v="0"/>
    <n v="2133601"/>
    <n v="64098579"/>
    <n v="0"/>
    <n v="0"/>
    <n v="0"/>
    <n v="0"/>
    <n v="0"/>
    <n v="0"/>
    <n v="0"/>
    <n v="0"/>
    <n v="0"/>
    <n v="0"/>
    <n v="0"/>
    <n v="0"/>
    <n v="0"/>
    <n v="5"/>
  </r>
  <r>
    <n v="106370749"/>
    <x v="9"/>
    <x v="1"/>
    <x v="1"/>
    <x v="1"/>
    <x v="1"/>
    <x v="0"/>
    <x v="6"/>
    <x v="4"/>
    <n v="1422"/>
    <s v="Investor - Corp."/>
    <x v="0"/>
    <m/>
    <s v="(619) 465-4411"/>
    <s v="7050 PARKWAY DRIVE"/>
    <x v="9"/>
    <n v="91942"/>
    <x v="7"/>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n v="1396368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n v="0"/>
    <n v="0"/>
    <n v="0"/>
    <n v="0"/>
    <n v="0"/>
    <n v="0"/>
    <n v="141519"/>
    <n v="1693650"/>
    <n v="0"/>
    <n v="0"/>
    <n v="0"/>
    <n v="0"/>
    <n v="0"/>
    <n v="0"/>
    <n v="0"/>
    <n v="0"/>
    <n v="0"/>
    <n v="0"/>
    <n v="0"/>
    <n v="0"/>
    <n v="0"/>
    <n v="11"/>
  </r>
  <r>
    <n v="106194010"/>
    <x v="10"/>
    <x v="1"/>
    <x v="1"/>
    <x v="1"/>
    <x v="1"/>
    <x v="0"/>
    <x v="5"/>
    <x v="3"/>
    <n v="917"/>
    <s v="Non Profit Corp."/>
    <x v="0"/>
    <m/>
    <s v="(310) 679-9126"/>
    <s v="2180 VALLEY BOULEVARD"/>
    <x v="10"/>
    <n v="91768"/>
    <x v="8"/>
    <n v="173"/>
    <n v="173"/>
    <n v="173"/>
    <n v="0"/>
    <n v="0"/>
    <n v="0"/>
    <n v="0"/>
    <n v="378"/>
    <n v="0"/>
    <n v="0"/>
    <n v="0"/>
    <n v="0"/>
    <n v="37"/>
    <n v="415"/>
    <n v="0"/>
    <n v="0"/>
    <n v="0"/>
    <n v="0"/>
    <n v="0"/>
    <n v="6784"/>
    <n v="0"/>
    <n v="0"/>
    <n v="0"/>
    <n v="0"/>
    <n v="1355"/>
    <n v="8139"/>
    <n v="0"/>
    <n v="0"/>
    <n v="0"/>
    <n v="0"/>
    <n v="0"/>
    <n v="1337"/>
    <n v="0"/>
    <n v="0"/>
    <n v="0"/>
    <n v="0"/>
    <n v="187"/>
    <n v="1524"/>
    <n v="0"/>
    <n v="0"/>
    <n v="0"/>
    <n v="0"/>
    <n v="12289280"/>
    <n v="0"/>
    <n v="0"/>
    <n v="0"/>
    <n v="0"/>
    <n v="2432225"/>
    <n v="14721505"/>
    <n v="0"/>
    <n v="0"/>
    <n v="0"/>
    <n v="0"/>
    <n v="398254"/>
    <n v="0"/>
    <n v="0"/>
    <n v="0"/>
    <n v="0"/>
    <n v="52850"/>
    <n v="451104"/>
    <n v="0"/>
    <n v="0"/>
    <n v="0"/>
    <n v="0"/>
    <n v="0"/>
    <n v="0"/>
    <n v="11378026"/>
    <n v="0"/>
    <n v="0"/>
    <n v="0"/>
    <n v="0"/>
    <n v="0"/>
    <n v="0"/>
    <n v="0"/>
    <n v="0"/>
    <n v="2358138"/>
    <n v="13736164"/>
    <n v="0"/>
    <n v="0"/>
    <n v="0"/>
    <n v="0"/>
    <n v="0"/>
    <n v="0"/>
    <n v="0"/>
    <n v="0"/>
    <n v="0"/>
    <n v="1309508"/>
    <n v="0"/>
    <n v="0"/>
    <n v="0"/>
    <n v="0"/>
    <n v="126937"/>
    <n v="1436445"/>
    <n v="18970"/>
    <n v="1363383"/>
    <n v="61702"/>
    <n v="0"/>
    <n v="0"/>
    <n v="0"/>
    <n v="0"/>
    <n v="0"/>
    <n v="0"/>
    <n v="2471570"/>
    <n v="0"/>
    <n v="0"/>
    <n v="0"/>
    <n v="0"/>
    <n v="0"/>
    <n v="0"/>
    <n v="0"/>
    <n v="0"/>
    <n v="0"/>
    <n v="0"/>
    <n v="0"/>
    <n v="0"/>
    <n v="0"/>
    <n v="20"/>
  </r>
  <r>
    <n v="106301188"/>
    <x v="11"/>
    <x v="1"/>
    <x v="1"/>
    <x v="1"/>
    <x v="1"/>
    <x v="0"/>
    <x v="3"/>
    <x v="1"/>
    <n v="1012"/>
    <s v="Investor - Corp."/>
    <x v="0"/>
    <m/>
    <s v="(714) 835-3555"/>
    <s v="1025 SOUTH ANAHEIM BOULEVARD."/>
    <x v="3"/>
    <n v="92805"/>
    <x v="9"/>
    <n v="188"/>
    <n v="188"/>
    <n v="181"/>
    <n v="146"/>
    <n v="151"/>
    <n v="449"/>
    <n v="180"/>
    <n v="0"/>
    <n v="0"/>
    <n v="143"/>
    <n v="86"/>
    <n v="0"/>
    <n v="32"/>
    <n v="1187"/>
    <n v="0"/>
    <n v="1679"/>
    <n v="1160"/>
    <n v="4963"/>
    <n v="1025"/>
    <n v="0"/>
    <n v="0"/>
    <n v="1282"/>
    <n v="480"/>
    <n v="0"/>
    <n v="102"/>
    <n v="10691"/>
    <n v="0"/>
    <n v="622"/>
    <n v="329"/>
    <n v="1551"/>
    <n v="2133"/>
    <n v="0"/>
    <n v="0"/>
    <n v="795"/>
    <n v="772"/>
    <n v="0"/>
    <n v="524"/>
    <n v="6726"/>
    <n v="9344066"/>
    <n v="8848413"/>
    <n v="16378790"/>
    <n v="7944273"/>
    <n v="0"/>
    <n v="0"/>
    <n v="5095738"/>
    <n v="4096570"/>
    <n v="0"/>
    <n v="314903"/>
    <n v="52022753"/>
    <n v="2926541"/>
    <n v="1791927"/>
    <n v="3969091"/>
    <n v="7076490"/>
    <n v="0"/>
    <n v="0"/>
    <n v="2107375"/>
    <n v="3511596"/>
    <n v="0"/>
    <n v="1446270"/>
    <n v="22829290"/>
    <n v="1443227"/>
    <n v="9282206"/>
    <n v="9001434"/>
    <n v="14795383"/>
    <n v="14107296"/>
    <n v="-1853216"/>
    <n v="0"/>
    <n v="0"/>
    <n v="3095759"/>
    <n v="5540361"/>
    <n v="0"/>
    <n v="0"/>
    <n v="0"/>
    <n v="0"/>
    <n v="0"/>
    <n v="689093"/>
    <n v="56101543"/>
    <n v="0"/>
    <n v="0"/>
    <n v="0"/>
    <n v="0"/>
    <n v="0"/>
    <n v="2988400"/>
    <n v="1638905"/>
    <n v="7405714"/>
    <n v="913467"/>
    <n v="0"/>
    <n v="0"/>
    <n v="4107354"/>
    <n v="2067805"/>
    <n v="0"/>
    <n v="-371145"/>
    <n v="18750500"/>
    <n v="56659"/>
    <n v="19534647"/>
    <n v="278220"/>
    <n v="0"/>
    <n v="0"/>
    <n v="0"/>
    <n v="0"/>
    <n v="0"/>
    <n v="65537"/>
    <n v="1094874"/>
    <n v="0"/>
    <n v="0"/>
    <n v="0"/>
    <n v="0"/>
    <n v="0"/>
    <n v="0"/>
    <n v="0"/>
    <n v="0"/>
    <n v="0"/>
    <n v="0"/>
    <n v="0"/>
    <n v="0"/>
    <n v="0"/>
    <n v="9"/>
  </r>
  <r>
    <n v="106190034"/>
    <x v="12"/>
    <x v="1"/>
    <x v="1"/>
    <x v="1"/>
    <x v="1"/>
    <x v="0"/>
    <x v="5"/>
    <x v="3"/>
    <n v="901"/>
    <s v="District"/>
    <x v="0"/>
    <m/>
    <s v="(661) 949-5000"/>
    <s v="1600 WEST AVENUE J"/>
    <x v="11"/>
    <n v="93534"/>
    <x v="10"/>
    <n v="420"/>
    <n v="393"/>
    <n v="257"/>
    <n v="896"/>
    <n v="558"/>
    <n v="764"/>
    <n v="1460"/>
    <n v="0"/>
    <n v="0"/>
    <n v="1033"/>
    <n v="0"/>
    <n v="73"/>
    <n v="28"/>
    <n v="4812"/>
    <n v="0"/>
    <n v="5060"/>
    <n v="2588"/>
    <n v="3905"/>
    <n v="5561"/>
    <n v="0"/>
    <n v="0"/>
    <n v="3537"/>
    <n v="0"/>
    <n v="401"/>
    <n v="235"/>
    <n v="21287"/>
    <n v="0"/>
    <n v="5409"/>
    <n v="2473"/>
    <n v="4877"/>
    <n v="15076"/>
    <n v="0"/>
    <n v="0"/>
    <n v="7519"/>
    <n v="0"/>
    <n v="5609"/>
    <n v="496"/>
    <n v="41459"/>
    <n v="73660184"/>
    <n v="44525240"/>
    <n v="46190412"/>
    <n v="78947865"/>
    <n v="0"/>
    <n v="0"/>
    <n v="56987250"/>
    <n v="0"/>
    <n v="7318993"/>
    <n v="3028500"/>
    <n v="310658444"/>
    <n v="16154010"/>
    <n v="18837216"/>
    <n v="11488368"/>
    <n v="40263433"/>
    <n v="0"/>
    <n v="0"/>
    <n v="27595298"/>
    <n v="0"/>
    <n v="5742117"/>
    <n v="2064618"/>
    <n v="122145060"/>
    <n v="11635774"/>
    <n v="71845173"/>
    <n v="46033243"/>
    <n v="51143601"/>
    <n v="96171252"/>
    <n v="-1871169"/>
    <n v="0"/>
    <n v="0"/>
    <n v="62597544"/>
    <n v="0"/>
    <n v="0"/>
    <n v="1425336"/>
    <n v="0"/>
    <n v="0"/>
    <n v="0"/>
    <n v="399515"/>
    <n v="339380269"/>
    <n v="0"/>
    <n v="0"/>
    <n v="0"/>
    <n v="0"/>
    <n v="0"/>
    <n v="17969021"/>
    <n v="17329213"/>
    <n v="8406348"/>
    <n v="23040046"/>
    <n v="0"/>
    <n v="0"/>
    <n v="21985004"/>
    <n v="0"/>
    <n v="0"/>
    <n v="4693603"/>
    <n v="93423235"/>
    <n v="207646"/>
    <n v="93470735"/>
    <n v="0"/>
    <n v="207646"/>
    <n v="0"/>
    <n v="0"/>
    <n v="0"/>
    <n v="0"/>
    <n v="8462556"/>
    <n v="161485523"/>
    <n v="0"/>
    <n v="0"/>
    <n v="0"/>
    <n v="0"/>
    <n v="0"/>
    <n v="0"/>
    <n v="0"/>
    <n v="0"/>
    <n v="0"/>
    <n v="0"/>
    <n v="0"/>
    <n v="0"/>
    <n v="0"/>
    <n v="4"/>
  </r>
  <r>
    <n v="106364231"/>
    <x v="13"/>
    <x v="1"/>
    <x v="1"/>
    <x v="1"/>
    <x v="1"/>
    <x v="0"/>
    <x v="7"/>
    <x v="5"/>
    <n v="1209"/>
    <s v="City/County"/>
    <x v="0"/>
    <s v="Teaching"/>
    <s v="(909) 580-1000"/>
    <s v="400 N. PEPPER AVENUE"/>
    <x v="12"/>
    <n v="92324"/>
    <x v="11"/>
    <n v="456"/>
    <n v="436"/>
    <n v="368"/>
    <n v="662"/>
    <n v="0"/>
    <n v="2277"/>
    <n v="1804"/>
    <n v="0"/>
    <n v="0"/>
    <n v="239"/>
    <n v="0"/>
    <n v="285"/>
    <n v="2"/>
    <n v="5269"/>
    <n v="0"/>
    <n v="4086"/>
    <n v="0"/>
    <n v="14685"/>
    <n v="7034"/>
    <n v="0"/>
    <n v="0"/>
    <n v="1288"/>
    <n v="0"/>
    <n v="1503"/>
    <n v="8"/>
    <n v="28604"/>
    <n v="0"/>
    <n v="12520"/>
    <n v="0"/>
    <n v="25979"/>
    <n v="40869"/>
    <n v="0"/>
    <n v="0"/>
    <n v="2302"/>
    <n v="0"/>
    <n v="6003"/>
    <n v="93"/>
    <n v="87766"/>
    <n v="46179269"/>
    <n v="0"/>
    <n v="87020384"/>
    <n v="52253865"/>
    <n v="0"/>
    <n v="0"/>
    <n v="19365096"/>
    <n v="0"/>
    <n v="11920585"/>
    <n v="63449"/>
    <n v="216802648"/>
    <n v="20608909"/>
    <n v="0"/>
    <n v="32703019"/>
    <n v="55327347"/>
    <n v="0"/>
    <n v="0"/>
    <n v="6271333"/>
    <n v="0"/>
    <n v="13979476"/>
    <n v="216574"/>
    <n v="129106658"/>
    <n v="237116"/>
    <n v="46091151"/>
    <n v="0"/>
    <n v="74638808"/>
    <n v="93495453"/>
    <n v="-13127887"/>
    <n v="0"/>
    <n v="0"/>
    <n v="16972424"/>
    <n v="0"/>
    <n v="0"/>
    <n v="21934936"/>
    <n v="0"/>
    <n v="0"/>
    <n v="0"/>
    <n v="0"/>
    <n v="240242001"/>
    <n v="0"/>
    <n v="0"/>
    <n v="0"/>
    <n v="0"/>
    <n v="0"/>
    <n v="20697027"/>
    <n v="0"/>
    <n v="58212482"/>
    <n v="14085759"/>
    <n v="0"/>
    <n v="0"/>
    <n v="8664005"/>
    <n v="0"/>
    <n v="3965125"/>
    <n v="42907"/>
    <n v="105667305"/>
    <n v="21310682"/>
    <n v="127022080"/>
    <n v="0"/>
    <n v="13405165"/>
    <n v="0"/>
    <n v="0"/>
    <n v="0"/>
    <n v="0"/>
    <n v="366362"/>
    <n v="358145114"/>
    <n v="0"/>
    <n v="0"/>
    <n v="0"/>
    <n v="0"/>
    <n v="0"/>
    <n v="0"/>
    <n v="0"/>
    <n v="0"/>
    <n v="0"/>
    <n v="0"/>
    <n v="0"/>
    <n v="0"/>
    <n v="0"/>
    <n v="5"/>
  </r>
  <r>
    <n v="106400683"/>
    <x v="14"/>
    <x v="1"/>
    <x v="1"/>
    <x v="1"/>
    <x v="1"/>
    <x v="0"/>
    <x v="8"/>
    <x v="6"/>
    <n v="801"/>
    <s v="State"/>
    <x v="1"/>
    <m/>
    <s v="(805) 468-2000"/>
    <s v="10333 EL CAMINO REAL"/>
    <x v="13"/>
    <n v="93422"/>
    <x v="12"/>
    <n v="1275"/>
    <n v="1189"/>
    <n v="1189"/>
    <n v="327"/>
    <n v="0"/>
    <n v="0"/>
    <n v="0"/>
    <n v="0"/>
    <n v="0"/>
    <n v="0"/>
    <n v="0"/>
    <n v="0"/>
    <n v="11"/>
    <n v="338"/>
    <n v="0"/>
    <n v="100388"/>
    <n v="0"/>
    <n v="0"/>
    <n v="0"/>
    <n v="0"/>
    <n v="0"/>
    <n v="0"/>
    <n v="0"/>
    <n v="0"/>
    <n v="326"/>
    <n v="100714"/>
    <n v="0"/>
    <n v="0"/>
    <n v="0"/>
    <n v="0"/>
    <n v="0"/>
    <n v="0"/>
    <n v="0"/>
    <n v="0"/>
    <n v="0"/>
    <n v="0"/>
    <n v="0"/>
    <n v="0"/>
    <n v="53911590"/>
    <n v="0"/>
    <n v="0"/>
    <n v="0"/>
    <n v="0"/>
    <n v="0"/>
    <n v="0"/>
    <n v="0"/>
    <n v="0"/>
    <n v="175235"/>
    <n v="54086825"/>
    <n v="0"/>
    <n v="0"/>
    <n v="0"/>
    <n v="0"/>
    <n v="0"/>
    <n v="0"/>
    <n v="0"/>
    <n v="0"/>
    <n v="0"/>
    <n v="0"/>
    <n v="0"/>
    <n v="0"/>
    <n v="225"/>
    <n v="0"/>
    <n v="0"/>
    <n v="0"/>
    <n v="0"/>
    <n v="0"/>
    <n v="0"/>
    <n v="0"/>
    <n v="0"/>
    <n v="0"/>
    <n v="0"/>
    <n v="0"/>
    <n v="0"/>
    <n v="0"/>
    <n v="0"/>
    <n v="225"/>
    <n v="0"/>
    <n v="0"/>
    <n v="0"/>
    <n v="0"/>
    <n v="0"/>
    <n v="53911365"/>
    <n v="0"/>
    <n v="0"/>
    <n v="0"/>
    <n v="0"/>
    <n v="0"/>
    <n v="0"/>
    <n v="0"/>
    <n v="0"/>
    <n v="175235"/>
    <n v="54086600"/>
    <n v="0"/>
    <n v="59581531"/>
    <n v="0"/>
    <n v="63742513"/>
    <n v="0"/>
    <n v="0"/>
    <n v="0"/>
    <n v="0"/>
    <n v="0"/>
    <n v="0"/>
    <n v="0"/>
    <n v="0"/>
    <n v="0"/>
    <n v="0"/>
    <n v="0"/>
    <n v="0"/>
    <n v="0"/>
    <n v="0"/>
    <n v="0"/>
    <n v="0"/>
    <n v="0"/>
    <n v="0"/>
    <n v="0"/>
    <n v="298"/>
  </r>
  <r>
    <n v="106494048"/>
    <x v="15"/>
    <x v="1"/>
    <x v="1"/>
    <x v="1"/>
    <x v="1"/>
    <x v="0"/>
    <x v="9"/>
    <x v="7"/>
    <n v="401"/>
    <s v="Investor - Corp."/>
    <x v="0"/>
    <m/>
    <s v="(707) 800-7700"/>
    <s v="1287 FULTON ROAD"/>
    <x v="14"/>
    <n v="95401"/>
    <x v="362"/>
    <n v="95"/>
    <n v="95"/>
    <n v="57"/>
    <n v="148"/>
    <n v="16"/>
    <n v="137"/>
    <n v="0"/>
    <n v="72"/>
    <n v="0"/>
    <n v="6"/>
    <n v="204"/>
    <n v="2"/>
    <n v="0"/>
    <n v="585"/>
    <n v="0"/>
    <n v="1768"/>
    <n v="172"/>
    <n v="1100"/>
    <n v="0"/>
    <n v="770"/>
    <n v="0"/>
    <n v="37"/>
    <n v="1193"/>
    <n v="13"/>
    <n v="0"/>
    <n v="5053"/>
    <n v="0"/>
    <n v="166"/>
    <n v="66"/>
    <n v="0"/>
    <n v="0"/>
    <n v="0"/>
    <n v="0"/>
    <n v="0"/>
    <n v="497"/>
    <n v="0"/>
    <n v="0"/>
    <n v="729"/>
    <n v="3517575"/>
    <n v="290575"/>
    <n v="2263875"/>
    <n v="0"/>
    <n v="1541900"/>
    <n v="0"/>
    <n v="78125"/>
    <n v="2415375"/>
    <n v="26050"/>
    <n v="0"/>
    <n v="10133475"/>
    <n v="120050"/>
    <n v="52150"/>
    <n v="0"/>
    <n v="0"/>
    <n v="0"/>
    <n v="0"/>
    <n v="0"/>
    <n v="330050"/>
    <n v="0"/>
    <n v="0"/>
    <n v="502250"/>
    <n v="-180392"/>
    <n v="1530620"/>
    <n v="88002"/>
    <n v="840237"/>
    <n v="0"/>
    <n v="0"/>
    <n v="685906"/>
    <n v="0"/>
    <n v="14418"/>
    <n v="619405"/>
    <n v="0"/>
    <n v="26050"/>
    <n v="0"/>
    <n v="0"/>
    <n v="0"/>
    <n v="0"/>
    <n v="3624246"/>
    <n v="0"/>
    <n v="0"/>
    <n v="0"/>
    <n v="0"/>
    <n v="0"/>
    <n v="2107005"/>
    <n v="254723"/>
    <n v="1604030"/>
    <n v="0"/>
    <n v="855994"/>
    <n v="0"/>
    <n v="63707"/>
    <n v="2126020"/>
    <n v="0"/>
    <n v="0"/>
    <n v="7011479"/>
    <n v="4903"/>
    <n v="6948458"/>
    <n v="815007"/>
    <n v="-980"/>
    <n v="0"/>
    <n v="0"/>
    <n v="0"/>
    <n v="0"/>
    <n v="5081"/>
    <n v="167811"/>
    <n v="0"/>
    <n v="0"/>
    <n v="0"/>
    <n v="0"/>
    <n v="0"/>
    <n v="0"/>
    <n v="0"/>
    <n v="0"/>
    <n v="0"/>
    <n v="0"/>
    <n v="0"/>
    <n v="0"/>
    <n v="0"/>
    <n v="9"/>
  </r>
  <r>
    <n v="106190163"/>
    <x v="16"/>
    <x v="1"/>
    <x v="1"/>
    <x v="1"/>
    <x v="1"/>
    <x v="0"/>
    <x v="5"/>
    <x v="3"/>
    <n v="915"/>
    <s v="Investor - Corp."/>
    <x v="0"/>
    <m/>
    <s v="(626) 966-1632"/>
    <s v="1161 EAST COVINA BOULEVARD"/>
    <x v="15"/>
    <n v="91724"/>
    <x v="14"/>
    <n v="134"/>
    <n v="134"/>
    <n v="127"/>
    <n v="206"/>
    <n v="182"/>
    <n v="354"/>
    <n v="0"/>
    <n v="151"/>
    <n v="0"/>
    <n v="37"/>
    <n v="469"/>
    <n v="214"/>
    <n v="6"/>
    <n v="1619"/>
    <n v="0"/>
    <n v="2595"/>
    <n v="1551"/>
    <n v="2316"/>
    <n v="0"/>
    <n v="1068"/>
    <n v="0"/>
    <n v="318"/>
    <n v="3029"/>
    <n v="481"/>
    <n v="22"/>
    <n v="11380"/>
    <n v="0"/>
    <n v="2020"/>
    <n v="476"/>
    <n v="0"/>
    <n v="0"/>
    <n v="0"/>
    <n v="0"/>
    <n v="4"/>
    <n v="1178"/>
    <n v="0"/>
    <n v="3"/>
    <n v="3681"/>
    <n v="3605100"/>
    <n v="2258000"/>
    <n v="3458800"/>
    <n v="0"/>
    <n v="1530825"/>
    <n v="0"/>
    <n v="474950"/>
    <n v="4620450"/>
    <n v="1159475"/>
    <n v="45200"/>
    <n v="17152800"/>
    <n v="973120"/>
    <n v="229600"/>
    <n v="0"/>
    <n v="0"/>
    <n v="0"/>
    <n v="0"/>
    <n v="1920"/>
    <n v="565760"/>
    <n v="0"/>
    <n v="800"/>
    <n v="1771200"/>
    <n v="-41566"/>
    <n v="1769611"/>
    <n v="1446122"/>
    <n v="2222269"/>
    <n v="0"/>
    <n v="-78"/>
    <n v="946202"/>
    <n v="0"/>
    <n v="186328"/>
    <n v="2296768"/>
    <n v="0"/>
    <n v="741229"/>
    <n v="0"/>
    <n v="0"/>
    <n v="0"/>
    <n v="37406"/>
    <n v="9604291"/>
    <n v="0"/>
    <n v="0"/>
    <n v="0"/>
    <n v="0"/>
    <n v="0"/>
    <n v="2808609"/>
    <n v="1041478"/>
    <n v="1278175"/>
    <n v="0"/>
    <n v="584623"/>
    <n v="0"/>
    <n v="290542"/>
    <n v="2889442"/>
    <n v="418246"/>
    <n v="8594"/>
    <n v="9319709"/>
    <n v="10426"/>
    <n v="7778320"/>
    <n v="219713"/>
    <n v="378902"/>
    <n v="0"/>
    <n v="0"/>
    <n v="0"/>
    <n v="0"/>
    <n v="4236"/>
    <n v="1161453"/>
    <n v="0"/>
    <n v="0"/>
    <n v="0"/>
    <n v="0"/>
    <n v="0"/>
    <n v="0"/>
    <n v="0"/>
    <n v="0"/>
    <n v="0"/>
    <n v="0"/>
    <n v="0"/>
    <n v="0"/>
    <n v="0"/>
    <n v="7"/>
  </r>
  <r>
    <n v="106190462"/>
    <x v="17"/>
    <x v="1"/>
    <x v="1"/>
    <x v="1"/>
    <x v="1"/>
    <x v="0"/>
    <x v="5"/>
    <x v="3"/>
    <n v="911"/>
    <s v="Investor - Corp."/>
    <x v="0"/>
    <m/>
    <s v="(626) 795-9901"/>
    <s v="2900 EAST DEL MAR BOULEVARD"/>
    <x v="16"/>
    <n v="91107"/>
    <x v="363"/>
    <n v="118"/>
    <n v="118"/>
    <n v="78"/>
    <n v="231"/>
    <n v="92"/>
    <n v="55"/>
    <n v="0"/>
    <n v="3"/>
    <n v="0"/>
    <n v="457"/>
    <n v="450"/>
    <n v="22"/>
    <n v="25"/>
    <n v="1335"/>
    <n v="0"/>
    <n v="1768"/>
    <n v="640"/>
    <n v="181"/>
    <n v="0"/>
    <n v="12"/>
    <n v="0"/>
    <n v="1645"/>
    <n v="2429"/>
    <n v="155"/>
    <n v="164"/>
    <n v="6994"/>
    <n v="0"/>
    <n v="598"/>
    <n v="139"/>
    <n v="0"/>
    <n v="0"/>
    <n v="0"/>
    <n v="0"/>
    <n v="107"/>
    <n v="1806"/>
    <n v="26"/>
    <n v="161"/>
    <n v="2837"/>
    <n v="2652975"/>
    <n v="967275"/>
    <n v="274425"/>
    <n v="0"/>
    <n v="21100"/>
    <n v="0"/>
    <n v="2666500"/>
    <n v="3525275"/>
    <n v="227050"/>
    <n v="234900"/>
    <n v="10569500"/>
    <n v="298720"/>
    <n v="66880"/>
    <n v="0"/>
    <n v="0"/>
    <n v="0"/>
    <n v="0"/>
    <n v="61920"/>
    <n v="845440"/>
    <n v="12160"/>
    <n v="80160"/>
    <n v="1365280"/>
    <n v="76407"/>
    <n v="1093579"/>
    <n v="404159"/>
    <n v="99540"/>
    <n v="0"/>
    <n v="0"/>
    <n v="8920"/>
    <n v="0"/>
    <n v="979447"/>
    <n v="1448941"/>
    <n v="0"/>
    <n v="234923"/>
    <n v="0"/>
    <n v="0"/>
    <n v="0"/>
    <n v="195767"/>
    <n v="4541683"/>
    <n v="0"/>
    <n v="0"/>
    <n v="0"/>
    <n v="0"/>
    <n v="0"/>
    <n v="1858116"/>
    <n v="629996"/>
    <n v="174885"/>
    <n v="0"/>
    <n v="12180"/>
    <n v="0"/>
    <n v="1748972"/>
    <n v="2845366"/>
    <n v="4288"/>
    <n v="119294"/>
    <n v="7393097"/>
    <n v="3867"/>
    <n v="7045869"/>
    <n v="281640"/>
    <n v="413778"/>
    <n v="0"/>
    <n v="0"/>
    <n v="0"/>
    <n v="0"/>
    <n v="10325"/>
    <n v="1944647"/>
    <n v="0"/>
    <n v="0"/>
    <n v="0"/>
    <n v="0"/>
    <n v="0"/>
    <n v="0"/>
    <n v="0"/>
    <n v="0"/>
    <n v="0"/>
    <n v="0"/>
    <n v="0"/>
    <n v="0"/>
    <n v="0"/>
    <n v="5"/>
  </r>
  <r>
    <n v="106374024"/>
    <x v="18"/>
    <x v="1"/>
    <x v="1"/>
    <x v="1"/>
    <x v="1"/>
    <x v="0"/>
    <x v="6"/>
    <x v="4"/>
    <n v="1412"/>
    <s v="Investor - Corp."/>
    <x v="0"/>
    <m/>
    <s v="(858) 675-4200"/>
    <s v="11878 AVENUE OF INDUSTRY"/>
    <x v="8"/>
    <n v="92128"/>
    <x v="16"/>
    <n v="80"/>
    <n v="80"/>
    <n v="73"/>
    <n v="67"/>
    <n v="60"/>
    <n v="82"/>
    <n v="0"/>
    <n v="7"/>
    <n v="0"/>
    <n v="148"/>
    <n v="401"/>
    <n v="2"/>
    <n v="5"/>
    <n v="772"/>
    <n v="0"/>
    <n v="755"/>
    <n v="598"/>
    <n v="508"/>
    <n v="0"/>
    <n v="41"/>
    <n v="0"/>
    <n v="1889"/>
    <n v="2719"/>
    <n v="14"/>
    <n v="18"/>
    <n v="6542"/>
    <n v="0"/>
    <n v="246"/>
    <n v="161"/>
    <n v="0"/>
    <n v="0"/>
    <n v="0"/>
    <n v="0"/>
    <n v="509"/>
    <n v="2458"/>
    <n v="0"/>
    <n v="23"/>
    <n v="3397"/>
    <n v="1135750"/>
    <n v="917325"/>
    <n v="777200"/>
    <n v="0"/>
    <n v="61600"/>
    <n v="0"/>
    <n v="2834775"/>
    <n v="4079775"/>
    <n v="21050"/>
    <n v="27100"/>
    <n v="9854575"/>
    <n v="117600"/>
    <n v="83520"/>
    <n v="0"/>
    <n v="0"/>
    <n v="0"/>
    <n v="0"/>
    <n v="306080"/>
    <n v="1283200"/>
    <n v="0"/>
    <n v="12960"/>
    <n v="1803360"/>
    <n v="205216"/>
    <n v="557735"/>
    <n v="439189"/>
    <n v="387882"/>
    <n v="0"/>
    <n v="0"/>
    <n v="23560"/>
    <n v="0"/>
    <n v="939772"/>
    <n v="2239285"/>
    <n v="0"/>
    <n v="20747"/>
    <n v="0"/>
    <n v="0"/>
    <n v="0"/>
    <n v="27131"/>
    <n v="4840517"/>
    <n v="0"/>
    <n v="0"/>
    <n v="0"/>
    <n v="0"/>
    <n v="0"/>
    <n v="695615"/>
    <n v="561656"/>
    <n v="389318"/>
    <n v="0"/>
    <n v="38040"/>
    <n v="0"/>
    <n v="2201083"/>
    <n v="2918474"/>
    <n v="303"/>
    <n v="12929"/>
    <n v="6817418"/>
    <n v="9961"/>
    <n v="5802599"/>
    <n v="194525"/>
    <n v="-1067"/>
    <n v="0"/>
    <n v="0"/>
    <n v="0"/>
    <n v="0"/>
    <n v="141"/>
    <n v="1590827"/>
    <n v="0"/>
    <n v="0"/>
    <n v="0"/>
    <n v="0"/>
    <n v="0"/>
    <n v="0"/>
    <n v="0"/>
    <n v="0"/>
    <n v="0"/>
    <n v="0"/>
    <n v="0"/>
    <n v="0"/>
    <n v="0"/>
    <n v="8"/>
  </r>
  <r>
    <n v="106560203"/>
    <x v="19"/>
    <x v="1"/>
    <x v="1"/>
    <x v="1"/>
    <x v="1"/>
    <x v="0"/>
    <x v="10"/>
    <x v="8"/>
    <n v="809"/>
    <s v="Investor - Corp."/>
    <x v="0"/>
    <m/>
    <s v="(805) 653-6434"/>
    <s v="801 SENECA STREET"/>
    <x v="17"/>
    <n v="93001"/>
    <x v="17"/>
    <n v="87"/>
    <n v="87"/>
    <n v="64"/>
    <n v="131"/>
    <n v="22"/>
    <n v="201"/>
    <n v="0"/>
    <n v="112"/>
    <n v="0"/>
    <n v="36"/>
    <n v="356"/>
    <n v="6"/>
    <n v="3"/>
    <n v="867"/>
    <n v="0"/>
    <n v="1183"/>
    <n v="145"/>
    <n v="1411"/>
    <n v="0"/>
    <n v="551"/>
    <n v="0"/>
    <n v="413"/>
    <n v="1959"/>
    <n v="12"/>
    <n v="21"/>
    <n v="5695"/>
    <n v="0"/>
    <n v="94"/>
    <n v="27"/>
    <n v="0"/>
    <n v="0"/>
    <n v="0"/>
    <n v="0"/>
    <n v="76"/>
    <n v="326"/>
    <n v="0"/>
    <n v="10"/>
    <n v="533"/>
    <n v="1910400"/>
    <n v="222325"/>
    <n v="2225875"/>
    <n v="0"/>
    <n v="900125"/>
    <n v="0"/>
    <n v="578575"/>
    <n v="3266000"/>
    <n v="20925"/>
    <n v="19275"/>
    <n v="9143500"/>
    <n v="68800"/>
    <n v="9440"/>
    <n v="0"/>
    <n v="0"/>
    <n v="0"/>
    <n v="0"/>
    <n v="58080"/>
    <n v="247840"/>
    <n v="0"/>
    <n v="7360"/>
    <n v="391520"/>
    <n v="126834"/>
    <n v="806069"/>
    <n v="92530"/>
    <n v="1168250"/>
    <n v="0"/>
    <n v="-119586"/>
    <n v="451234"/>
    <n v="0"/>
    <n v="255422"/>
    <n v="1565985"/>
    <n v="0"/>
    <n v="20066"/>
    <n v="0"/>
    <n v="0"/>
    <n v="0"/>
    <n v="9699"/>
    <n v="4376503"/>
    <n v="0"/>
    <n v="0"/>
    <n v="0"/>
    <n v="0"/>
    <n v="0"/>
    <n v="1173131"/>
    <n v="139235"/>
    <n v="1177211"/>
    <n v="0"/>
    <n v="448891"/>
    <n v="0"/>
    <n v="381233"/>
    <n v="1821021"/>
    <n v="859"/>
    <n v="16936"/>
    <n v="5158517"/>
    <n v="13022"/>
    <n v="4678253"/>
    <n v="152454"/>
    <n v="-770"/>
    <n v="0"/>
    <n v="0"/>
    <n v="0"/>
    <n v="0"/>
    <n v="72527"/>
    <n v="1974242"/>
    <n v="0"/>
    <n v="0"/>
    <n v="0"/>
    <n v="0"/>
    <n v="0"/>
    <n v="0"/>
    <n v="0"/>
    <n v="0"/>
    <n v="0"/>
    <n v="0"/>
    <n v="0"/>
    <n v="0"/>
    <n v="0"/>
    <n v="7"/>
  </r>
  <r>
    <n v="106154044"/>
    <x v="20"/>
    <x v="1"/>
    <x v="1"/>
    <x v="1"/>
    <x v="1"/>
    <x v="0"/>
    <x v="0"/>
    <x v="0"/>
    <n v="617"/>
    <s v="Non Profit Corp."/>
    <x v="0"/>
    <m/>
    <s v="(661) 398-1800"/>
    <s v="5201 WHITE LANE"/>
    <x v="18"/>
    <n v="93309"/>
    <x v="364"/>
    <n v="90"/>
    <n v="90"/>
    <n v="44"/>
    <n v="90"/>
    <n v="15"/>
    <n v="296"/>
    <n v="0"/>
    <n v="38"/>
    <n v="0"/>
    <n v="2"/>
    <n v="215"/>
    <n v="31"/>
    <n v="0"/>
    <n v="687"/>
    <n v="0"/>
    <n v="629"/>
    <n v="79"/>
    <n v="1776"/>
    <n v="0"/>
    <n v="288"/>
    <n v="0"/>
    <n v="17"/>
    <n v="938"/>
    <n v="146"/>
    <n v="0"/>
    <n v="3873"/>
    <n v="0"/>
    <n v="1222"/>
    <n v="8"/>
    <n v="0"/>
    <n v="0"/>
    <n v="0"/>
    <n v="0"/>
    <n v="0"/>
    <n v="382"/>
    <n v="0"/>
    <n v="24"/>
    <n v="1636"/>
    <n v="1272250"/>
    <n v="156375"/>
    <n v="3597900"/>
    <n v="0"/>
    <n v="643000"/>
    <n v="0"/>
    <n v="34050"/>
    <n v="1872725"/>
    <n v="188250"/>
    <n v="0"/>
    <n v="7764550"/>
    <n v="609175"/>
    <n v="2450"/>
    <n v="0"/>
    <n v="0"/>
    <n v="0"/>
    <n v="0"/>
    <n v="0"/>
    <n v="177625"/>
    <n v="0"/>
    <n v="12075"/>
    <n v="801325"/>
    <n v="-82335"/>
    <n v="1160686"/>
    <n v="100063"/>
    <n v="1672547"/>
    <n v="0"/>
    <n v="0"/>
    <n v="495780"/>
    <n v="0"/>
    <n v="27819"/>
    <n v="1082240"/>
    <n v="0"/>
    <n v="139330"/>
    <n v="0"/>
    <n v="0"/>
    <n v="0"/>
    <n v="9299"/>
    <n v="4605429"/>
    <n v="0"/>
    <n v="0"/>
    <n v="0"/>
    <n v="0"/>
    <n v="0"/>
    <n v="720739"/>
    <n v="58762"/>
    <n v="2007688"/>
    <n v="0"/>
    <n v="147220"/>
    <n v="0"/>
    <n v="6231"/>
    <n v="968110"/>
    <n v="48920"/>
    <n v="2776"/>
    <n v="3960446"/>
    <n v="8689"/>
    <n v="4131902"/>
    <n v="168950"/>
    <n v="-496"/>
    <n v="0"/>
    <n v="0"/>
    <n v="0"/>
    <n v="0"/>
    <n v="199726"/>
    <n v="375937"/>
    <n v="0"/>
    <n v="0"/>
    <n v="0"/>
    <n v="0"/>
    <n v="0"/>
    <n v="0"/>
    <n v="0"/>
    <n v="0"/>
    <n v="0"/>
    <n v="0"/>
    <n v="0"/>
    <n v="0"/>
    <n v="0"/>
    <n v="6"/>
  </r>
  <r>
    <n v="106154101"/>
    <x v="21"/>
    <x v="1"/>
    <x v="1"/>
    <x v="1"/>
    <x v="1"/>
    <x v="0"/>
    <x v="0"/>
    <x v="0"/>
    <n v="617"/>
    <s v="Investor - Corp."/>
    <x v="0"/>
    <m/>
    <s v="(661) 316-6000"/>
    <s v="3001 SILLECT AVENUE"/>
    <x v="18"/>
    <n v="93308"/>
    <x v="19"/>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n v="57681325"/>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n v="134500"/>
    <n v="3636"/>
    <n v="0"/>
    <n v="0"/>
    <n v="0"/>
    <n v="0"/>
    <n v="236574"/>
    <n v="43235582"/>
    <n v="0"/>
    <n v="0"/>
    <n v="0"/>
    <n v="0"/>
    <n v="0"/>
    <n v="0"/>
    <n v="0"/>
    <n v="0"/>
    <n v="0"/>
    <n v="0"/>
    <n v="0"/>
    <n v="0"/>
    <n v="0"/>
    <n v="4"/>
  </r>
  <r>
    <n v="106150722"/>
    <x v="22"/>
    <x v="1"/>
    <x v="1"/>
    <x v="1"/>
    <x v="1"/>
    <x v="0"/>
    <x v="0"/>
    <x v="0"/>
    <n v="617"/>
    <s v="Non Profit Corp."/>
    <x v="0"/>
    <m/>
    <s v="(661) 327-4647"/>
    <s v="420 34TH STREET"/>
    <x v="18"/>
    <n v="93301"/>
    <x v="20"/>
    <n v="421"/>
    <n v="398"/>
    <n v="398"/>
    <n v="907"/>
    <n v="470"/>
    <n v="424"/>
    <n v="1439"/>
    <n v="0"/>
    <n v="0"/>
    <n v="64"/>
    <n v="747"/>
    <n v="4"/>
    <n v="23"/>
    <n v="4078"/>
    <n v="0"/>
    <n v="4247"/>
    <n v="1859"/>
    <n v="2849"/>
    <n v="6207"/>
    <n v="0"/>
    <n v="0"/>
    <n v="264"/>
    <n v="2722"/>
    <n v="13"/>
    <n v="44"/>
    <n v="18205"/>
    <n v="0"/>
    <n v="5862"/>
    <n v="2536"/>
    <n v="1155"/>
    <n v="7830"/>
    <n v="0"/>
    <n v="0"/>
    <n v="275"/>
    <n v="5804"/>
    <n v="27"/>
    <n v="328"/>
    <n v="23817"/>
    <n v="78516414"/>
    <n v="34451292"/>
    <n v="36286783"/>
    <n v="61644482"/>
    <n v="0"/>
    <n v="0"/>
    <n v="2194936"/>
    <n v="52261647"/>
    <n v="246426"/>
    <n v="1142645"/>
    <n v="266744625"/>
    <n v="39938362"/>
    <n v="17274036"/>
    <n v="7871267"/>
    <n v="53343382"/>
    <n v="0"/>
    <n v="0"/>
    <n v="1874141"/>
    <n v="39543567"/>
    <n v="186458"/>
    <n v="2236657"/>
    <n v="162267870"/>
    <n v="2197950"/>
    <n v="99793508"/>
    <n v="42586054"/>
    <n v="37801598"/>
    <n v="97322820"/>
    <n v="0"/>
    <n v="0"/>
    <n v="0"/>
    <n v="4385609"/>
    <n v="55984388"/>
    <n v="0"/>
    <n v="432884"/>
    <n v="0"/>
    <n v="0"/>
    <n v="0"/>
    <n v="217680"/>
    <n v="340722491"/>
    <n v="5400341"/>
    <n v="0"/>
    <n v="0"/>
    <n v="4396659"/>
    <n v="9797000"/>
    <n v="18661268"/>
    <n v="14539615"/>
    <n v="6356452"/>
    <n v="17665044"/>
    <n v="0"/>
    <n v="0"/>
    <n v="-316532"/>
    <n v="38019534"/>
    <n v="0"/>
    <n v="3161623"/>
    <n v="98087004"/>
    <n v="993807"/>
    <n v="99161650"/>
    <n v="0"/>
    <n v="10037304"/>
    <n v="0"/>
    <n v="0"/>
    <n v="0"/>
    <n v="0"/>
    <n v="7111585"/>
    <n v="149382488"/>
    <n v="0"/>
    <n v="0"/>
    <n v="0"/>
    <n v="0"/>
    <n v="0"/>
    <n v="0"/>
    <n v="0"/>
    <n v="0"/>
    <n v="0"/>
    <n v="0"/>
    <n v="0"/>
    <n v="0"/>
    <n v="0"/>
    <n v="4"/>
  </r>
  <r>
    <n v="106364121"/>
    <x v="23"/>
    <x v="1"/>
    <x v="1"/>
    <x v="1"/>
    <x v="1"/>
    <x v="0"/>
    <x v="7"/>
    <x v="5"/>
    <n v="1209"/>
    <s v="Investor - Ptnr."/>
    <x v="0"/>
    <m/>
    <s v="(909) 473-1200"/>
    <s v="1760 WEST 16TH STREET"/>
    <x v="19"/>
    <n v="92411"/>
    <x v="21"/>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n v="8907506"/>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n v="0"/>
    <n v="0"/>
    <n v="0"/>
    <n v="0"/>
    <n v="0"/>
    <n v="0"/>
    <n v="64119"/>
    <n v="469951"/>
    <n v="0"/>
    <n v="0"/>
    <n v="0"/>
    <n v="0"/>
    <n v="0"/>
    <n v="0"/>
    <n v="0"/>
    <n v="0"/>
    <n v="0"/>
    <n v="0"/>
    <n v="0"/>
    <n v="0"/>
    <n v="0"/>
    <n v="16"/>
  </r>
  <r>
    <n v="106184008"/>
    <x v="24"/>
    <x v="1"/>
    <x v="1"/>
    <x v="1"/>
    <x v="1"/>
    <x v="0"/>
    <x v="11"/>
    <x v="9"/>
    <n v="213"/>
    <s v="Non Profit Corp."/>
    <x v="0"/>
    <s v="Rural"/>
    <s v="(530) 252-2200"/>
    <s v="1800 SPRING RIDGE DRIVE"/>
    <x v="20"/>
    <n v="96130"/>
    <x v="22"/>
    <n v="25"/>
    <n v="25"/>
    <n v="25"/>
    <n v="83"/>
    <n v="0"/>
    <n v="106"/>
    <n v="0"/>
    <n v="0"/>
    <n v="0"/>
    <n v="107"/>
    <n v="0"/>
    <n v="1"/>
    <n v="0"/>
    <n v="297"/>
    <n v="0"/>
    <n v="346"/>
    <n v="0"/>
    <n v="290"/>
    <n v="0"/>
    <n v="0"/>
    <n v="0"/>
    <n v="292"/>
    <n v="0"/>
    <n v="3"/>
    <n v="0"/>
    <n v="931"/>
    <n v="0"/>
    <n v="2811"/>
    <n v="0"/>
    <n v="2613"/>
    <n v="0"/>
    <n v="0"/>
    <n v="0"/>
    <n v="3564"/>
    <n v="0"/>
    <n v="564"/>
    <n v="0"/>
    <n v="9552"/>
    <n v="1654546"/>
    <n v="0"/>
    <n v="1961969"/>
    <n v="0"/>
    <n v="0"/>
    <n v="0"/>
    <n v="1870877"/>
    <n v="0"/>
    <n v="32643"/>
    <n v="0"/>
    <n v="5520035"/>
    <n v="5048862"/>
    <n v="0"/>
    <n v="4492634"/>
    <n v="0"/>
    <n v="0"/>
    <n v="0"/>
    <n v="6122607"/>
    <n v="0"/>
    <n v="375301"/>
    <n v="0"/>
    <n v="16039404"/>
    <n v="62981"/>
    <n v="4513917"/>
    <n v="0"/>
    <n v="4122087"/>
    <n v="0"/>
    <n v="0"/>
    <n v="0"/>
    <n v="0"/>
    <n v="2379343"/>
    <n v="0"/>
    <n v="0"/>
    <n v="236581"/>
    <n v="0"/>
    <n v="0"/>
    <n v="0"/>
    <n v="0"/>
    <n v="11314909"/>
    <n v="0"/>
    <n v="0"/>
    <n v="0"/>
    <n v="0"/>
    <n v="0"/>
    <n v="2189491"/>
    <n v="0"/>
    <n v="2332516"/>
    <n v="0"/>
    <n v="0"/>
    <n v="0"/>
    <n v="5614141"/>
    <n v="0"/>
    <n v="108382"/>
    <n v="0"/>
    <n v="10244530"/>
    <n v="9961"/>
    <n v="7426319"/>
    <n v="600581"/>
    <n v="0"/>
    <n v="0"/>
    <n v="0"/>
    <n v="0"/>
    <n v="0"/>
    <n v="68602"/>
    <n v="15068211"/>
    <n v="0"/>
    <n v="0"/>
    <n v="0"/>
    <n v="0"/>
    <n v="0"/>
    <n v="0"/>
    <n v="0"/>
    <n v="0"/>
    <n v="0"/>
    <n v="0"/>
    <n v="0"/>
    <n v="0"/>
    <n v="0"/>
    <n v="3"/>
  </r>
  <r>
    <n v="106190052"/>
    <x v="25"/>
    <x v="1"/>
    <x v="1"/>
    <x v="1"/>
    <x v="1"/>
    <x v="0"/>
    <x v="5"/>
    <x v="3"/>
    <n v="925"/>
    <s v="Non Profit Corp."/>
    <x v="0"/>
    <m/>
    <s v="(213) 250-4200"/>
    <s v="2000 STADIUM WAY"/>
    <x v="21"/>
    <n v="90026"/>
    <x v="23"/>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n v="10012357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n v="0"/>
    <n v="0"/>
    <n v="0"/>
    <n v="0"/>
    <n v="0"/>
    <n v="0"/>
    <n v="606437"/>
    <n v="21787144"/>
    <n v="0"/>
    <n v="0"/>
    <n v="0"/>
    <n v="0"/>
    <n v="0"/>
    <n v="0"/>
    <n v="0"/>
    <n v="0"/>
    <n v="0"/>
    <n v="0"/>
    <n v="0"/>
    <n v="0"/>
    <n v="0"/>
    <n v="24"/>
  </r>
  <r>
    <n v="106364430"/>
    <x v="26"/>
    <x v="1"/>
    <x v="1"/>
    <x v="1"/>
    <x v="1"/>
    <x v="0"/>
    <x v="7"/>
    <x v="5"/>
    <n v="1213"/>
    <s v="Investor - Corp."/>
    <x v="0"/>
    <s v="Rural"/>
    <s v="(760) 957-3221"/>
    <s v="820 EAST MOUNTAIN VIEW STREET"/>
    <x v="22"/>
    <n v="92311"/>
    <x v="24"/>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n v="49814572"/>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n v="0"/>
    <n v="0"/>
    <n v="0"/>
    <n v="0"/>
    <n v="0"/>
    <n v="0"/>
    <n v="49365"/>
    <n v="59284652"/>
    <n v="0"/>
    <n v="0"/>
    <n v="0"/>
    <n v="0"/>
    <n v="0"/>
    <n v="0"/>
    <n v="0"/>
    <n v="0"/>
    <n v="0"/>
    <n v="0"/>
    <n v="0"/>
    <n v="0"/>
    <n v="0"/>
    <n v="3"/>
  </r>
  <r>
    <n v="106090793"/>
    <x v="27"/>
    <x v="1"/>
    <x v="1"/>
    <x v="1"/>
    <x v="1"/>
    <x v="0"/>
    <x v="12"/>
    <x v="10"/>
    <n v="306"/>
    <s v="Non Profit Corp."/>
    <x v="0"/>
    <s v="Rural"/>
    <s v="(530) 541-3420"/>
    <s v="2170 SOUTH AVENUE"/>
    <x v="23"/>
    <n v="96150"/>
    <x v="25"/>
    <n v="111"/>
    <n v="111"/>
    <n v="111"/>
    <n v="144"/>
    <n v="17"/>
    <n v="45"/>
    <n v="109"/>
    <n v="0"/>
    <n v="0"/>
    <n v="53"/>
    <n v="137"/>
    <n v="30"/>
    <n v="15"/>
    <n v="550"/>
    <n v="23"/>
    <n v="564"/>
    <n v="65"/>
    <n v="145"/>
    <n v="337"/>
    <n v="0"/>
    <n v="0"/>
    <n v="148"/>
    <n v="380"/>
    <n v="73"/>
    <n v="23"/>
    <n v="1735"/>
    <n v="3892"/>
    <n v="4213"/>
    <n v="303"/>
    <n v="662"/>
    <n v="3704"/>
    <n v="0"/>
    <n v="0"/>
    <n v="1348"/>
    <n v="4806"/>
    <n v="364"/>
    <n v="1011"/>
    <n v="16411"/>
    <n v="13127972"/>
    <n v="1332244"/>
    <n v="3033461"/>
    <n v="5812932"/>
    <n v="0"/>
    <n v="0"/>
    <n v="3868116"/>
    <n v="8250617"/>
    <n v="1754933"/>
    <n v="1206329"/>
    <n v="38386604"/>
    <n v="14606718"/>
    <n v="1483826"/>
    <n v="2435518"/>
    <n v="12041499"/>
    <n v="0"/>
    <n v="0"/>
    <n v="8347534"/>
    <n v="19811001"/>
    <n v="2232889"/>
    <n v="2437163"/>
    <n v="63396148"/>
    <n v="3363253"/>
    <n v="24406527"/>
    <n v="2393660"/>
    <n v="4593942"/>
    <n v="15711899"/>
    <n v="0"/>
    <n v="0"/>
    <n v="0"/>
    <n v="4886260"/>
    <n v="7576637"/>
    <n v="0"/>
    <n v="1183115"/>
    <n v="0"/>
    <n v="0"/>
    <n v="0"/>
    <n v="539018"/>
    <n v="64654311"/>
    <n v="0"/>
    <n v="0"/>
    <n v="0"/>
    <n v="0"/>
    <n v="0"/>
    <n v="3328163"/>
    <n v="422410"/>
    <n v="875037"/>
    <n v="2142532"/>
    <n v="0"/>
    <n v="0"/>
    <n v="3966137"/>
    <n v="20484981"/>
    <n v="3987822"/>
    <n v="1921359"/>
    <n v="37128441"/>
    <n v="4057848"/>
    <n v="38839665"/>
    <n v="0"/>
    <n v="3055559"/>
    <n v="0"/>
    <n v="0"/>
    <n v="0"/>
    <n v="0"/>
    <n v="1200749"/>
    <n v="81178743"/>
    <n v="0"/>
    <n v="0"/>
    <n v="0"/>
    <n v="0"/>
    <n v="0"/>
    <n v="0"/>
    <n v="0"/>
    <n v="0"/>
    <n v="0"/>
    <n v="0"/>
    <n v="0"/>
    <n v="0"/>
    <n v="0"/>
    <n v="3"/>
  </r>
  <r>
    <n v="106361110"/>
    <x v="28"/>
    <x v="1"/>
    <x v="1"/>
    <x v="1"/>
    <x v="1"/>
    <x v="0"/>
    <x v="7"/>
    <x v="5"/>
    <n v="1217"/>
    <s v="District"/>
    <x v="0"/>
    <s v="Rural"/>
    <s v="(909) 866-6501"/>
    <s v="41870 GARSTIN DRIVE"/>
    <x v="24"/>
    <n v="92315"/>
    <x v="26"/>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n v="1692280"/>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n v="0"/>
    <n v="634636"/>
    <n v="0"/>
    <n v="0"/>
    <n v="0"/>
    <n v="0"/>
    <n v="113395"/>
    <n v="7350864"/>
    <n v="0"/>
    <n v="0"/>
    <n v="0"/>
    <n v="0"/>
    <n v="0"/>
    <n v="0"/>
    <n v="0"/>
    <n v="0"/>
    <n v="0"/>
    <n v="0"/>
    <n v="0"/>
    <n v="0"/>
    <n v="0"/>
    <n v="40"/>
  </r>
  <r>
    <n v="106190081"/>
    <x v="29"/>
    <x v="1"/>
    <x v="1"/>
    <x v="1"/>
    <x v="1"/>
    <x v="0"/>
    <x v="5"/>
    <x v="3"/>
    <n v="919"/>
    <s v="Non Profit Corp."/>
    <x v="0"/>
    <m/>
    <s v="(323) 726-1222"/>
    <s v="309 WEST BEVERLY BOULEVARD"/>
    <x v="25"/>
    <n v="90640"/>
    <x v="27"/>
    <n v="224"/>
    <n v="167"/>
    <n v="120"/>
    <n v="533"/>
    <n v="399"/>
    <n v="279"/>
    <n v="844"/>
    <n v="0"/>
    <n v="0"/>
    <n v="14"/>
    <n v="208"/>
    <n v="8"/>
    <n v="61"/>
    <n v="2346"/>
    <n v="0"/>
    <n v="3031"/>
    <n v="1602"/>
    <n v="1078"/>
    <n v="3133"/>
    <n v="0"/>
    <n v="0"/>
    <n v="50"/>
    <n v="710"/>
    <n v="23"/>
    <n v="125"/>
    <n v="9752"/>
    <n v="0"/>
    <n v="1530"/>
    <n v="1468"/>
    <n v="1500"/>
    <n v="4067"/>
    <n v="0"/>
    <n v="0"/>
    <n v="341"/>
    <n v="1745"/>
    <n v="35"/>
    <n v="1088"/>
    <n v="11774"/>
    <n v="21023042"/>
    <n v="14103042"/>
    <n v="6884953"/>
    <n v="21545296"/>
    <n v="0"/>
    <n v="0"/>
    <n v="191608"/>
    <n v="6812618"/>
    <n v="87731"/>
    <n v="923273"/>
    <n v="71571563"/>
    <n v="5497419"/>
    <n v="8493143"/>
    <n v="2330034"/>
    <n v="11259517"/>
    <n v="0"/>
    <n v="0"/>
    <n v="531076"/>
    <n v="5240189"/>
    <n v="96492"/>
    <n v="2307566"/>
    <n v="35755436"/>
    <n v="1749977"/>
    <n v="17415907"/>
    <n v="16298309"/>
    <n v="9584512"/>
    <n v="26410381"/>
    <n v="-2219163"/>
    <n v="0"/>
    <n v="0"/>
    <n v="266107"/>
    <n v="8505441"/>
    <n v="0"/>
    <n v="184223"/>
    <n v="0"/>
    <n v="0"/>
    <n v="0"/>
    <n v="518733"/>
    <n v="78714427"/>
    <n v="193363"/>
    <n v="13506918"/>
    <n v="0"/>
    <n v="0"/>
    <n v="13700281"/>
    <n v="9104554"/>
    <n v="6491239"/>
    <n v="1849638"/>
    <n v="19901350"/>
    <n v="0"/>
    <n v="0"/>
    <n v="456577"/>
    <n v="3547366"/>
    <n v="0"/>
    <n v="962129"/>
    <n v="42312853"/>
    <n v="252977"/>
    <n v="42449505"/>
    <n v="1225319"/>
    <n v="131841"/>
    <n v="0"/>
    <n v="0"/>
    <n v="0"/>
    <n v="0"/>
    <n v="2586652"/>
    <n v="74636416"/>
    <n v="0"/>
    <n v="0"/>
    <n v="0"/>
    <n v="0"/>
    <n v="0"/>
    <n v="0"/>
    <n v="0"/>
    <n v="0"/>
    <n v="0"/>
    <n v="0"/>
    <n v="0"/>
    <n v="0"/>
    <n v="0"/>
    <n v="4"/>
  </r>
  <r>
    <n v="106190020"/>
    <x v="30"/>
    <x v="1"/>
    <x v="1"/>
    <x v="1"/>
    <x v="1"/>
    <x v="0"/>
    <x v="5"/>
    <x v="3"/>
    <n v="913"/>
    <s v="Investor - Corp."/>
    <x v="0"/>
    <m/>
    <s v="(626) 286-1191"/>
    <s v="4619 ROSEMEAD BOULEVARD"/>
    <x v="26"/>
    <n v="91770"/>
    <x v="28"/>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n v="12372226"/>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n v="189115"/>
    <n v="23901"/>
    <n v="0"/>
    <n v="0"/>
    <n v="0"/>
    <n v="0"/>
    <n v="13472"/>
    <n v="8063226"/>
    <n v="0"/>
    <n v="0"/>
    <n v="0"/>
    <n v="0"/>
    <n v="0"/>
    <n v="0"/>
    <n v="0"/>
    <n v="0"/>
    <n v="0"/>
    <n v="0"/>
    <n v="0"/>
    <n v="0"/>
    <n v="0"/>
    <n v="6"/>
  </r>
  <r>
    <n v="106044006"/>
    <x v="31"/>
    <x v="1"/>
    <x v="1"/>
    <x v="1"/>
    <x v="1"/>
    <x v="0"/>
    <x v="13"/>
    <x v="9"/>
    <n v="219"/>
    <s v="City/County"/>
    <x v="2"/>
    <m/>
    <s v="(530) 891-2775"/>
    <s v="592 RIO LINDO AVENUE"/>
    <x v="27"/>
    <n v="95926"/>
    <x v="365"/>
    <n v="16"/>
    <n v="16"/>
    <n v="16"/>
    <n v="0"/>
    <n v="0"/>
    <n v="0"/>
    <n v="0"/>
    <n v="0"/>
    <n v="0"/>
    <n v="88"/>
    <n v="0"/>
    <n v="0"/>
    <n v="0"/>
    <n v="88"/>
    <n v="0"/>
    <n v="0"/>
    <n v="0"/>
    <n v="0"/>
    <n v="0"/>
    <n v="0"/>
    <n v="0"/>
    <n v="1287"/>
    <n v="0"/>
    <n v="0"/>
    <n v="0"/>
    <n v="1287"/>
    <n v="0"/>
    <n v="0"/>
    <n v="0"/>
    <n v="0"/>
    <n v="0"/>
    <n v="0"/>
    <n v="0"/>
    <n v="0"/>
    <n v="0"/>
    <n v="0"/>
    <n v="0"/>
    <n v="0"/>
    <n v="0"/>
    <n v="0"/>
    <n v="0"/>
    <n v="0"/>
    <n v="0"/>
    <n v="0"/>
    <n v="108647"/>
    <n v="0"/>
    <n v="0"/>
    <n v="0"/>
    <n v="108647"/>
    <n v="0"/>
    <n v="0"/>
    <n v="0"/>
    <n v="0"/>
    <n v="0"/>
    <n v="0"/>
    <n v="0"/>
    <n v="0"/>
    <n v="0"/>
    <n v="0"/>
    <n v="0"/>
    <n v="0"/>
    <n v="0"/>
    <n v="0"/>
    <n v="0"/>
    <n v="0"/>
    <n v="0"/>
    <n v="0"/>
    <n v="0"/>
    <n v="0"/>
    <n v="0"/>
    <n v="0"/>
    <n v="0"/>
    <n v="0"/>
    <n v="0"/>
    <n v="0"/>
    <n v="0"/>
    <n v="0"/>
    <n v="0"/>
    <n v="0"/>
    <n v="0"/>
    <n v="0"/>
    <n v="0"/>
    <n v="0"/>
    <n v="0"/>
    <n v="0"/>
    <n v="0"/>
    <n v="0"/>
    <n v="0"/>
    <n v="108647"/>
    <n v="0"/>
    <n v="0"/>
    <n v="0"/>
    <n v="108647"/>
    <n v="0"/>
    <n v="898062"/>
    <n v="0"/>
    <n v="0"/>
    <n v="0"/>
    <n v="0"/>
    <n v="0"/>
    <n v="0"/>
    <n v="0"/>
    <n v="0"/>
    <n v="0"/>
    <n v="0"/>
    <n v="0"/>
    <n v="0"/>
    <n v="0"/>
    <n v="0"/>
    <n v="0"/>
    <n v="0"/>
    <n v="0"/>
    <n v="0"/>
    <n v="0"/>
    <n v="0"/>
    <n v="0"/>
    <n v="15"/>
  </r>
  <r>
    <n v="106190125"/>
    <x v="32"/>
    <x v="1"/>
    <x v="1"/>
    <x v="1"/>
    <x v="1"/>
    <x v="0"/>
    <x v="5"/>
    <x v="3"/>
    <n v="925"/>
    <s v="Non Profit Corp."/>
    <x v="0"/>
    <m/>
    <s v="(213) 748-2411"/>
    <s v="1401 SOUTH GRAND AVENUE"/>
    <x v="21"/>
    <n v="90015"/>
    <x v="30"/>
    <n v="318"/>
    <n v="243"/>
    <n v="221"/>
    <n v="330"/>
    <n v="378"/>
    <n v="1116"/>
    <n v="2381"/>
    <n v="0"/>
    <n v="0"/>
    <n v="28"/>
    <n v="332"/>
    <n v="13"/>
    <n v="7"/>
    <n v="4585"/>
    <n v="0"/>
    <n v="2034"/>
    <n v="1511"/>
    <n v="5326"/>
    <n v="8327"/>
    <n v="0"/>
    <n v="0"/>
    <n v="94"/>
    <n v="782"/>
    <n v="57"/>
    <n v="27"/>
    <n v="18158"/>
    <n v="0"/>
    <n v="1569"/>
    <n v="919"/>
    <n v="5565"/>
    <n v="13917"/>
    <n v="0"/>
    <n v="0"/>
    <n v="308"/>
    <n v="1664"/>
    <n v="653"/>
    <n v="1305"/>
    <n v="25900"/>
    <n v="29580967"/>
    <n v="21424482"/>
    <n v="64689100"/>
    <n v="106628064"/>
    <n v="0"/>
    <n v="0"/>
    <n v="1170567"/>
    <n v="12868209"/>
    <n v="486088"/>
    <n v="220167"/>
    <n v="237067644"/>
    <n v="8420421"/>
    <n v="6346545"/>
    <n v="26535305"/>
    <n v="67798093"/>
    <n v="0"/>
    <n v="0"/>
    <n v="1779516"/>
    <n v="9086626"/>
    <n v="3184612"/>
    <n v="3107620"/>
    <n v="126258738"/>
    <n v="4441112"/>
    <n v="27932043"/>
    <n v="19825212"/>
    <n v="72322889"/>
    <n v="155437738"/>
    <n v="-13602026"/>
    <n v="0"/>
    <n v="0"/>
    <n v="2166723"/>
    <n v="10587262"/>
    <n v="0"/>
    <n v="10793409"/>
    <n v="0"/>
    <n v="0"/>
    <n v="0"/>
    <n v="4395281"/>
    <n v="294299643"/>
    <n v="431768"/>
    <n v="17728813"/>
    <n v="0"/>
    <n v="0"/>
    <n v="18160581"/>
    <n v="9649648"/>
    <n v="8325370"/>
    <n v="14239886"/>
    <n v="43307315"/>
    <n v="0"/>
    <n v="0"/>
    <n v="753974"/>
    <n v="10783767"/>
    <n v="0"/>
    <n v="127360"/>
    <n v="87187320"/>
    <n v="5946416"/>
    <n v="96234264"/>
    <n v="0"/>
    <n v="198742"/>
    <n v="0"/>
    <n v="0"/>
    <n v="0"/>
    <n v="0"/>
    <n v="3611322"/>
    <n v="71309101"/>
    <n v="0"/>
    <n v="0"/>
    <n v="0"/>
    <n v="0"/>
    <n v="0"/>
    <n v="0"/>
    <n v="0"/>
    <n v="0"/>
    <n v="0"/>
    <n v="0"/>
    <n v="0"/>
    <n v="0"/>
    <n v="0"/>
    <n v="4"/>
  </r>
  <r>
    <n v="106380929"/>
    <x v="33"/>
    <x v="1"/>
    <x v="1"/>
    <x v="1"/>
    <x v="1"/>
    <x v="0"/>
    <x v="14"/>
    <x v="11"/>
    <n v="423"/>
    <s v="Non Profit Corp."/>
    <x v="0"/>
    <m/>
    <s v="(415) 600-6000"/>
    <s v="2333 BUCHANAN STREET"/>
    <x v="28"/>
    <n v="94115"/>
    <x v="31"/>
    <n v="643"/>
    <n v="643"/>
    <n v="467"/>
    <n v="1873"/>
    <n v="667"/>
    <n v="311"/>
    <n v="783"/>
    <n v="0"/>
    <n v="0"/>
    <n v="142"/>
    <n v="2280"/>
    <n v="29"/>
    <n v="50"/>
    <n v="6135"/>
    <n v="0"/>
    <n v="12669"/>
    <n v="3912"/>
    <n v="2828"/>
    <n v="5200"/>
    <n v="0"/>
    <n v="0"/>
    <n v="1169"/>
    <n v="10224"/>
    <n v="86"/>
    <n v="134"/>
    <n v="36222"/>
    <n v="0"/>
    <n v="28279"/>
    <n v="9964"/>
    <n v="1264"/>
    <n v="10497"/>
    <n v="6"/>
    <n v="0"/>
    <n v="2750"/>
    <n v="64510"/>
    <n v="2233"/>
    <n v="9891"/>
    <n v="129394"/>
    <n v="193983413"/>
    <n v="59057045"/>
    <n v="33671908"/>
    <n v="76255588"/>
    <n v="0"/>
    <n v="0"/>
    <n v="18534446"/>
    <n v="181753717"/>
    <n v="1859874"/>
    <n v="3051015"/>
    <n v="568167006"/>
    <n v="82170605"/>
    <n v="27391250"/>
    <n v="3404587"/>
    <n v="32422751"/>
    <n v="20383"/>
    <n v="0"/>
    <n v="7088835"/>
    <n v="127051021"/>
    <n v="3337257"/>
    <n v="14949079"/>
    <n v="297835768"/>
    <n v="1154801"/>
    <n v="225279583"/>
    <n v="70353317"/>
    <n v="31745099"/>
    <n v="92650101"/>
    <n v="0"/>
    <n v="18888"/>
    <n v="0"/>
    <n v="18673987"/>
    <n v="129757510"/>
    <n v="0"/>
    <n v="5197131"/>
    <n v="0"/>
    <n v="0"/>
    <n v="0"/>
    <n v="13576000"/>
    <n v="588406417"/>
    <n v="0"/>
    <n v="7259632"/>
    <n v="0"/>
    <n v="4256352"/>
    <n v="11515984"/>
    <n v="50874435"/>
    <n v="16094978"/>
    <n v="5331396"/>
    <n v="23287870"/>
    <n v="1495"/>
    <n v="0"/>
    <n v="6949294"/>
    <n v="183303580"/>
    <n v="0"/>
    <n v="3269293"/>
    <n v="289112341"/>
    <n v="8034847"/>
    <n v="174551245"/>
    <n v="0"/>
    <n v="4928437"/>
    <n v="0"/>
    <n v="0"/>
    <n v="0"/>
    <n v="0"/>
    <n v="59378389"/>
    <n v="1690191855"/>
    <n v="0"/>
    <n v="0"/>
    <n v="0"/>
    <n v="0"/>
    <n v="0"/>
    <n v="0"/>
    <n v="0"/>
    <n v="0"/>
    <n v="0"/>
    <n v="0"/>
    <n v="0"/>
    <n v="0"/>
    <n v="0"/>
    <n v="6"/>
  </r>
  <r>
    <n v="106380964"/>
    <x v="34"/>
    <x v="1"/>
    <x v="1"/>
    <x v="1"/>
    <x v="1"/>
    <x v="0"/>
    <x v="14"/>
    <x v="11"/>
    <n v="423"/>
    <s v="Non Profit Corp."/>
    <x v="0"/>
    <m/>
    <s v="(415) 600-6000"/>
    <s v="3555 CESAR CHAVEZ STREET"/>
    <x v="28"/>
    <n v="94110"/>
    <x v="31"/>
    <n v="174"/>
    <n v="174"/>
    <n v="128"/>
    <n v="335"/>
    <n v="117"/>
    <n v="170"/>
    <n v="264"/>
    <n v="0"/>
    <n v="0"/>
    <n v="12"/>
    <n v="183"/>
    <n v="7"/>
    <n v="9"/>
    <n v="1097"/>
    <n v="0"/>
    <n v="4396"/>
    <n v="1123"/>
    <n v="2148"/>
    <n v="1467"/>
    <n v="0"/>
    <n v="0"/>
    <n v="60"/>
    <n v="679"/>
    <n v="37"/>
    <n v="23"/>
    <n v="9933"/>
    <n v="0"/>
    <n v="3613"/>
    <n v="1375"/>
    <n v="1409"/>
    <n v="4444"/>
    <n v="1"/>
    <n v="0"/>
    <n v="284"/>
    <n v="5170"/>
    <n v="627"/>
    <n v="388"/>
    <n v="17311"/>
    <n v="43088686"/>
    <n v="11086057"/>
    <n v="21116401"/>
    <n v="16297784"/>
    <n v="0"/>
    <n v="0"/>
    <n v="963321"/>
    <n v="8402457"/>
    <n v="463960"/>
    <n v="415828"/>
    <n v="101834494"/>
    <n v="7811646"/>
    <n v="3130746"/>
    <n v="2738417"/>
    <n v="12146193"/>
    <n v="927"/>
    <n v="0"/>
    <n v="1230566"/>
    <n v="9771786"/>
    <n v="1569834"/>
    <n v="974676"/>
    <n v="39374791"/>
    <n v="895662"/>
    <n v="44426538"/>
    <n v="12189331"/>
    <n v="19183843"/>
    <n v="26943560"/>
    <n v="-1697778"/>
    <n v="927"/>
    <n v="0"/>
    <n v="1711393"/>
    <n v="8633783"/>
    <n v="0"/>
    <n v="2033794"/>
    <n v="0"/>
    <n v="0"/>
    <n v="0"/>
    <n v="414560"/>
    <n v="114735613"/>
    <n v="0"/>
    <n v="0"/>
    <n v="0"/>
    <n v="0"/>
    <n v="0"/>
    <n v="6473794"/>
    <n v="2027472"/>
    <n v="6368753"/>
    <n v="1500417"/>
    <n v="0"/>
    <n v="0"/>
    <n v="482494"/>
    <n v="9540460"/>
    <n v="0"/>
    <n v="80282"/>
    <n v="26473672"/>
    <n v="790821"/>
    <n v="40758502"/>
    <n v="0"/>
    <n v="0"/>
    <n v="0"/>
    <n v="0"/>
    <n v="0"/>
    <n v="0"/>
    <n v="19708176"/>
    <n v="343755947"/>
    <n v="0"/>
    <n v="0"/>
    <n v="0"/>
    <n v="0"/>
    <n v="0"/>
    <n v="0"/>
    <n v="0"/>
    <n v="0"/>
    <n v="0"/>
    <n v="0"/>
    <n v="0"/>
    <n v="0"/>
    <n v="0"/>
    <n v="9"/>
  </r>
  <r>
    <n v="106190155"/>
    <x v="35"/>
    <x v="1"/>
    <x v="1"/>
    <x v="1"/>
    <x v="1"/>
    <x v="0"/>
    <x v="5"/>
    <x v="3"/>
    <n v="927"/>
    <s v="Investor - Corp."/>
    <x v="0"/>
    <m/>
    <s v="(424) 522-7100"/>
    <s v="2070 CENTURY PARK EAST"/>
    <x v="21"/>
    <n v="90067"/>
    <x v="366"/>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n v="22491660"/>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n v="0"/>
    <n v="0"/>
    <n v="0"/>
    <n v="0"/>
    <n v="0"/>
    <n v="0"/>
    <n v="67307"/>
    <n v="7005397"/>
    <n v="0"/>
    <n v="0"/>
    <n v="0"/>
    <n v="0"/>
    <n v="0"/>
    <n v="0"/>
    <n v="0"/>
    <n v="0"/>
    <n v="0"/>
    <n v="0"/>
    <n v="0"/>
    <n v="0"/>
    <n v="0"/>
    <n v="14"/>
  </r>
  <r>
    <n v="106364050"/>
    <x v="36"/>
    <x v="1"/>
    <x v="1"/>
    <x v="1"/>
    <x v="1"/>
    <x v="0"/>
    <x v="7"/>
    <x v="5"/>
    <n v="1207"/>
    <s v="Investor - Corp."/>
    <x v="0"/>
    <m/>
    <s v="(909) 590-3700"/>
    <s v="5353 G STREET"/>
    <x v="29"/>
    <n v="91710"/>
    <x v="33"/>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n v="12818286"/>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n v="146650"/>
    <n v="15218"/>
    <n v="0"/>
    <n v="0"/>
    <n v="0"/>
    <n v="0"/>
    <n v="11542"/>
    <n v="12847806"/>
    <n v="0"/>
    <n v="0"/>
    <n v="0"/>
    <n v="0"/>
    <n v="0"/>
    <n v="0"/>
    <n v="0"/>
    <n v="0"/>
    <n v="0"/>
    <n v="0"/>
    <n v="0"/>
    <n v="0"/>
    <n v="0"/>
    <n v="6"/>
  </r>
  <r>
    <n v="106190137"/>
    <x v="37"/>
    <x v="1"/>
    <x v="1"/>
    <x v="1"/>
    <x v="1"/>
    <x v="0"/>
    <x v="5"/>
    <x v="3"/>
    <n v="917"/>
    <s v="Non Profit Corp."/>
    <x v="0"/>
    <m/>
    <s v="(909) 596-7733"/>
    <s v="255 EAST BONITA AVENUE"/>
    <x v="10"/>
    <n v="91767"/>
    <x v="34"/>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n v="47151862"/>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n v="0"/>
    <n v="2160198"/>
    <n v="0"/>
    <n v="0"/>
    <n v="0"/>
    <n v="0"/>
    <n v="1150780"/>
    <n v="90227044"/>
    <n v="0"/>
    <n v="0"/>
    <n v="0"/>
    <n v="0"/>
    <n v="0"/>
    <n v="0"/>
    <n v="0"/>
    <n v="0"/>
    <n v="0"/>
    <n v="0"/>
    <n v="0"/>
    <n v="0"/>
    <n v="0"/>
    <n v="10"/>
  </r>
  <r>
    <n v="106190045"/>
    <x v="38"/>
    <x v="1"/>
    <x v="1"/>
    <x v="1"/>
    <x v="1"/>
    <x v="0"/>
    <x v="5"/>
    <x v="3"/>
    <n v="933"/>
    <s v="Non Profit Corp."/>
    <x v="0"/>
    <s v="Rural"/>
    <s v="(310) 510-0700"/>
    <s v="100 FALLS CANYON ROAD"/>
    <x v="30"/>
    <n v="90704"/>
    <x v="35"/>
    <n v="12"/>
    <n v="12"/>
    <n v="12"/>
    <n v="6"/>
    <n v="0"/>
    <n v="1"/>
    <n v="0"/>
    <n v="0"/>
    <n v="0"/>
    <n v="0"/>
    <n v="0"/>
    <n v="0"/>
    <n v="0"/>
    <n v="7"/>
    <n v="0"/>
    <n v="50"/>
    <n v="0"/>
    <n v="525"/>
    <n v="0"/>
    <n v="0"/>
    <n v="0"/>
    <n v="0"/>
    <n v="0"/>
    <n v="0"/>
    <n v="0"/>
    <n v="575"/>
    <n v="0"/>
    <n v="1229"/>
    <n v="0"/>
    <n v="1102"/>
    <n v="0"/>
    <n v="0"/>
    <n v="0"/>
    <n v="1724"/>
    <n v="0"/>
    <n v="0"/>
    <n v="363"/>
    <n v="4418"/>
    <n v="174763"/>
    <n v="0"/>
    <n v="469142"/>
    <n v="0"/>
    <n v="0"/>
    <n v="0"/>
    <n v="0"/>
    <n v="0"/>
    <n v="0"/>
    <n v="0"/>
    <n v="643905"/>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n v="0"/>
    <n v="0"/>
    <n v="0"/>
    <n v="0"/>
    <n v="0"/>
    <n v="0"/>
    <n v="206192"/>
    <n v="3075929"/>
    <n v="0"/>
    <n v="0"/>
    <n v="0"/>
    <n v="0"/>
    <n v="0"/>
    <n v="0"/>
    <n v="0"/>
    <n v="0"/>
    <n v="0"/>
    <n v="0"/>
    <n v="0"/>
    <n v="0"/>
    <n v="0"/>
    <n v="82"/>
  </r>
  <r>
    <n v="106190555"/>
    <x v="39"/>
    <x v="1"/>
    <x v="1"/>
    <x v="1"/>
    <x v="1"/>
    <x v="0"/>
    <x v="5"/>
    <x v="3"/>
    <n v="925"/>
    <s v="Non Profit Corp."/>
    <x v="0"/>
    <s v="Teaching"/>
    <s v="(310) 423-5000"/>
    <s v="8700 BEVERLY BOULEVARD"/>
    <x v="21"/>
    <n v="90048"/>
    <x v="36"/>
    <n v="886"/>
    <n v="885"/>
    <n v="885"/>
    <n v="5367"/>
    <n v="530"/>
    <n v="694"/>
    <n v="799"/>
    <n v="0"/>
    <n v="0"/>
    <n v="277"/>
    <n v="4889"/>
    <n v="1"/>
    <n v="187"/>
    <n v="12744"/>
    <n v="0"/>
    <n v="29464"/>
    <n v="3554"/>
    <n v="4785"/>
    <n v="4450"/>
    <n v="0"/>
    <n v="0"/>
    <n v="1002"/>
    <n v="23046"/>
    <n v="3"/>
    <n v="752"/>
    <n v="67056"/>
    <n v="0"/>
    <n v="70105"/>
    <n v="6530"/>
    <n v="6804"/>
    <n v="6971"/>
    <n v="0"/>
    <n v="0"/>
    <n v="4987"/>
    <n v="94444"/>
    <n v="303"/>
    <n v="27455"/>
    <n v="217599"/>
    <n v="1173230885"/>
    <n v="151345662"/>
    <n v="191816974"/>
    <n v="157159620"/>
    <n v="0"/>
    <n v="0"/>
    <n v="39741492"/>
    <n v="850233990"/>
    <n v="95750"/>
    <n v="31504866"/>
    <n v="2595129239"/>
    <n v="580401606"/>
    <n v="49779016"/>
    <n v="32470963"/>
    <n v="50727806"/>
    <n v="0"/>
    <n v="0"/>
    <n v="23172227"/>
    <n v="617564384"/>
    <n v="416696"/>
    <n v="42507182"/>
    <n v="1397039880"/>
    <n v="-4369265"/>
    <n v="1569829579"/>
    <n v="174739970"/>
    <n v="201846493"/>
    <n v="175437568"/>
    <n v="0"/>
    <n v="0"/>
    <n v="0"/>
    <n v="50541770"/>
    <n v="1017827293"/>
    <n v="0"/>
    <n v="7274956"/>
    <n v="0"/>
    <n v="0"/>
    <n v="0"/>
    <n v="63988363"/>
    <n v="3257116727"/>
    <n v="3967355"/>
    <n v="0"/>
    <n v="0"/>
    <n v="0"/>
    <n v="3967355"/>
    <n v="184152453"/>
    <n v="30352063"/>
    <n v="22747292"/>
    <n v="32449857"/>
    <n v="0"/>
    <n v="0"/>
    <n v="13442419"/>
    <n v="446078211"/>
    <n v="0"/>
    <n v="9797452"/>
    <n v="739019747"/>
    <n v="90073876"/>
    <n v="753994874"/>
    <n v="0"/>
    <n v="76732090"/>
    <n v="0"/>
    <n v="0"/>
    <n v="0"/>
    <n v="0"/>
    <n v="50310000"/>
    <n v="2059653238"/>
    <n v="0"/>
    <n v="0"/>
    <n v="0"/>
    <n v="0"/>
    <n v="0"/>
    <n v="0"/>
    <n v="0"/>
    <n v="0"/>
    <n v="0"/>
    <n v="0"/>
    <n v="0"/>
    <n v="0"/>
    <n v="0"/>
    <n v="5"/>
  </r>
  <r>
    <n v="106190148"/>
    <x v="40"/>
    <x v="1"/>
    <x v="1"/>
    <x v="1"/>
    <x v="1"/>
    <x v="0"/>
    <x v="5"/>
    <x v="3"/>
    <n v="929"/>
    <s v="Investor - Corp."/>
    <x v="0"/>
    <m/>
    <s v="(310) 673-4660"/>
    <s v="555 EAST HARDY STREET"/>
    <x v="31"/>
    <n v="90301"/>
    <x v="37"/>
    <n v="369"/>
    <n v="369"/>
    <n v="181"/>
    <n v="1416"/>
    <n v="435"/>
    <n v="456"/>
    <n v="1250"/>
    <n v="0"/>
    <n v="0"/>
    <n v="230"/>
    <n v="0"/>
    <n v="0"/>
    <n v="138"/>
    <n v="3925"/>
    <n v="0"/>
    <n v="6762"/>
    <n v="1690"/>
    <n v="2330"/>
    <n v="4361"/>
    <n v="0"/>
    <n v="0"/>
    <n v="713"/>
    <n v="0"/>
    <n v="0"/>
    <n v="392"/>
    <n v="16248"/>
    <n v="0"/>
    <n v="1694"/>
    <n v="1038"/>
    <n v="1623"/>
    <n v="6492"/>
    <n v="0"/>
    <n v="0"/>
    <n v="2151"/>
    <n v="0"/>
    <n v="19"/>
    <n v="1960"/>
    <n v="14977"/>
    <n v="100610398"/>
    <n v="26836061"/>
    <n v="29994339"/>
    <n v="66383389"/>
    <n v="0"/>
    <n v="0"/>
    <n v="12076630"/>
    <n v="0"/>
    <n v="0"/>
    <n v="4950013"/>
    <n v="240850830"/>
    <n v="10518447"/>
    <n v="5900842"/>
    <n v="4571797"/>
    <n v="18859912"/>
    <n v="0"/>
    <n v="0"/>
    <n v="6555481"/>
    <n v="0"/>
    <n v="70428"/>
    <n v="4520939"/>
    <n v="50997846"/>
    <n v="7830404"/>
    <n v="91863515"/>
    <n v="26084301"/>
    <n v="24277508"/>
    <n v="67584732"/>
    <n v="-1066067"/>
    <n v="0"/>
    <n v="0"/>
    <n v="13822951"/>
    <n v="0"/>
    <n v="0"/>
    <n v="68854"/>
    <n v="0"/>
    <n v="0"/>
    <n v="0"/>
    <n v="329267"/>
    <n v="230795465"/>
    <n v="0"/>
    <n v="0"/>
    <n v="0"/>
    <n v="0"/>
    <n v="0"/>
    <n v="19265330"/>
    <n v="6652602"/>
    <n v="11354695"/>
    <n v="17658569"/>
    <n v="0"/>
    <n v="0"/>
    <n v="4809160"/>
    <n v="0"/>
    <n v="1575"/>
    <n v="1311280"/>
    <n v="61053211"/>
    <n v="537243"/>
    <n v="54016681"/>
    <n v="0"/>
    <n v="-477118"/>
    <n v="0"/>
    <n v="0"/>
    <n v="0"/>
    <n v="0"/>
    <n v="2885535"/>
    <n v="146119418"/>
    <n v="0"/>
    <n v="0"/>
    <n v="0"/>
    <n v="0"/>
    <n v="0"/>
    <n v="0"/>
    <n v="0"/>
    <n v="0"/>
    <n v="0"/>
    <n v="0"/>
    <n v="0"/>
    <n v="0"/>
    <n v="0"/>
    <n v="4"/>
  </r>
  <r>
    <n v="106105125"/>
    <x v="41"/>
    <x v="1"/>
    <x v="1"/>
    <x v="1"/>
    <x v="1"/>
    <x v="0"/>
    <x v="2"/>
    <x v="0"/>
    <n v="605"/>
    <s v="Investor - Corp."/>
    <x v="2"/>
    <m/>
    <s v="(559) 892-1128"/>
    <s v="4411 E. KINGS CANYON ROAD"/>
    <x v="32"/>
    <n v="93702"/>
    <x v="367"/>
    <n v="16"/>
    <n v="16"/>
    <n v="12"/>
    <n v="0"/>
    <n v="0"/>
    <n v="148"/>
    <n v="0"/>
    <n v="0"/>
    <n v="0"/>
    <n v="0"/>
    <n v="0"/>
    <n v="0"/>
    <n v="45"/>
    <n v="193"/>
    <n v="0"/>
    <n v="0"/>
    <n v="0"/>
    <n v="839"/>
    <n v="0"/>
    <n v="0"/>
    <n v="0"/>
    <n v="0"/>
    <n v="0"/>
    <n v="0"/>
    <n v="182"/>
    <n v="1021"/>
    <n v="0"/>
    <n v="0"/>
    <n v="0"/>
    <n v="0"/>
    <n v="0"/>
    <n v="0"/>
    <n v="0"/>
    <n v="0"/>
    <n v="0"/>
    <n v="0"/>
    <n v="0"/>
    <n v="0"/>
    <n v="0"/>
    <n v="0"/>
    <n v="751222"/>
    <n v="0"/>
    <n v="0"/>
    <n v="0"/>
    <n v="0"/>
    <n v="0"/>
    <n v="0"/>
    <n v="163504"/>
    <n v="914726"/>
    <n v="0"/>
    <n v="0"/>
    <n v="0"/>
    <n v="0"/>
    <n v="0"/>
    <n v="0"/>
    <n v="0"/>
    <n v="0"/>
    <n v="0"/>
    <n v="0"/>
    <n v="0"/>
    <n v="0"/>
    <n v="0"/>
    <n v="0"/>
    <n v="0"/>
    <n v="0"/>
    <n v="0"/>
    <n v="0"/>
    <n v="0"/>
    <n v="0"/>
    <n v="0"/>
    <n v="0"/>
    <n v="0"/>
    <n v="0"/>
    <n v="0"/>
    <n v="0"/>
    <n v="0"/>
    <n v="0"/>
    <n v="0"/>
    <n v="0"/>
    <n v="0"/>
    <n v="0"/>
    <n v="0"/>
    <n v="0"/>
    <n v="0"/>
    <n v="751222"/>
    <n v="0"/>
    <n v="0"/>
    <n v="0"/>
    <n v="0"/>
    <n v="0"/>
    <n v="0"/>
    <n v="163504"/>
    <n v="914726"/>
    <n v="0"/>
    <n v="1822696"/>
    <n v="178455"/>
    <n v="0"/>
    <n v="0"/>
    <n v="0"/>
    <n v="0"/>
    <n v="0"/>
    <n v="0"/>
    <n v="0"/>
    <n v="0"/>
    <n v="0"/>
    <n v="0"/>
    <n v="0"/>
    <n v="0"/>
    <n v="0"/>
    <n v="0"/>
    <n v="0"/>
    <n v="0"/>
    <n v="0"/>
    <n v="0"/>
    <n v="0"/>
    <n v="0"/>
    <n v="5"/>
  </r>
  <r>
    <n v="106500954"/>
    <x v="42"/>
    <x v="1"/>
    <x v="1"/>
    <x v="1"/>
    <x v="1"/>
    <x v="0"/>
    <x v="15"/>
    <x v="12"/>
    <n v="511"/>
    <s v="Investor - Corp."/>
    <x v="0"/>
    <m/>
    <s v="(209) 248-7700"/>
    <s v="730 17TH STREET"/>
    <x v="33"/>
    <n v="95354"/>
    <x v="39"/>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n v="52298689"/>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n v="0"/>
    <n v="0"/>
    <n v="0"/>
    <n v="0"/>
    <n v="0"/>
    <n v="0"/>
    <n v="100649"/>
    <n v="645766"/>
    <n v="0"/>
    <n v="0"/>
    <n v="0"/>
    <n v="0"/>
    <n v="0"/>
    <n v="0"/>
    <n v="0"/>
    <n v="0"/>
    <n v="0"/>
    <n v="0"/>
    <n v="0"/>
    <n v="0"/>
    <n v="0"/>
    <n v="32"/>
  </r>
  <r>
    <n v="106301140"/>
    <x v="43"/>
    <x v="1"/>
    <x v="1"/>
    <x v="1"/>
    <x v="1"/>
    <x v="0"/>
    <x v="3"/>
    <x v="1"/>
    <n v="1015"/>
    <s v="Investor - Corp."/>
    <x v="0"/>
    <m/>
    <s v="(714) 633-0011"/>
    <s v="2601 EAST CHAPMAN AVENUE"/>
    <x v="34"/>
    <n v="92869"/>
    <x v="9"/>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n v="41801533"/>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n v="112675"/>
    <n v="0"/>
    <n v="0"/>
    <n v="0"/>
    <n v="0"/>
    <n v="0"/>
    <n v="5742"/>
    <n v="2393372"/>
    <n v="0"/>
    <n v="0"/>
    <n v="0"/>
    <n v="0"/>
    <n v="0"/>
    <n v="0"/>
    <n v="0"/>
    <n v="0"/>
    <n v="0"/>
    <n v="0"/>
    <n v="0"/>
    <n v="0"/>
    <n v="0"/>
    <n v="9"/>
  </r>
  <r>
    <n v="106190170"/>
    <x v="44"/>
    <x v="1"/>
    <x v="1"/>
    <x v="1"/>
    <x v="1"/>
    <x v="0"/>
    <x v="5"/>
    <x v="3"/>
    <n v="925"/>
    <s v="Non Profit Corp."/>
    <x v="0"/>
    <s v="Teaching"/>
    <s v="(323) 669-2450"/>
    <s v="4650 W. SUNSET BOULEVARD"/>
    <x v="21"/>
    <n v="90027"/>
    <x v="40"/>
    <n v="495"/>
    <n v="357"/>
    <n v="357"/>
    <n v="11"/>
    <n v="0"/>
    <n v="2161"/>
    <n v="1018"/>
    <n v="0"/>
    <n v="0"/>
    <n v="69"/>
    <n v="1002"/>
    <n v="7"/>
    <n v="52"/>
    <n v="4320"/>
    <n v="0"/>
    <n v="61"/>
    <n v="0"/>
    <n v="17485"/>
    <n v="2705"/>
    <n v="0"/>
    <n v="0"/>
    <n v="727"/>
    <n v="6839"/>
    <n v="33"/>
    <n v="248"/>
    <n v="28098"/>
    <n v="0"/>
    <n v="471"/>
    <n v="0"/>
    <n v="41500"/>
    <n v="31626"/>
    <n v="0"/>
    <n v="0"/>
    <n v="3791"/>
    <n v="24488"/>
    <n v="557"/>
    <n v="2074"/>
    <n v="104507"/>
    <n v="752881"/>
    <n v="0"/>
    <n v="287735298"/>
    <n v="34177948"/>
    <n v="0"/>
    <n v="0"/>
    <n v="15377614"/>
    <n v="129845755"/>
    <n v="392887"/>
    <n v="2945389"/>
    <n v="471227772"/>
    <n v="890276"/>
    <n v="0"/>
    <n v="71513504"/>
    <n v="41662528"/>
    <n v="0"/>
    <n v="0"/>
    <n v="9123448"/>
    <n v="42391441"/>
    <n v="593336"/>
    <n v="2599304"/>
    <n v="168773837"/>
    <n v="1365465"/>
    <n v="1159154"/>
    <n v="0"/>
    <n v="273611922"/>
    <n v="61938720"/>
    <n v="-3869250"/>
    <n v="0"/>
    <n v="0"/>
    <n v="15143635"/>
    <n v="106573704"/>
    <n v="0"/>
    <n v="986223"/>
    <n v="-2160000"/>
    <n v="0"/>
    <n v="0"/>
    <n v="2671771"/>
    <n v="457421344"/>
    <n v="0"/>
    <n v="0"/>
    <n v="0"/>
    <n v="0"/>
    <n v="0"/>
    <n v="484002"/>
    <n v="0"/>
    <n v="89506130"/>
    <n v="13901756"/>
    <n v="0"/>
    <n v="0"/>
    <n v="9357427"/>
    <n v="65663492"/>
    <n v="0"/>
    <n v="3667458"/>
    <n v="182580265"/>
    <n v="42448334"/>
    <n v="256418874"/>
    <n v="0"/>
    <n v="17936882"/>
    <n v="0"/>
    <n v="0"/>
    <n v="0"/>
    <n v="0"/>
    <n v="7024365"/>
    <n v="891163403"/>
    <n v="0"/>
    <n v="0"/>
    <n v="0"/>
    <n v="0"/>
    <n v="0"/>
    <n v="0"/>
    <n v="0"/>
    <n v="0"/>
    <n v="0"/>
    <n v="0"/>
    <n v="0"/>
    <n v="0"/>
    <n v="0"/>
    <n v="7"/>
  </r>
  <r>
    <n v="106304113"/>
    <x v="45"/>
    <x v="1"/>
    <x v="1"/>
    <x v="1"/>
    <x v="1"/>
    <x v="0"/>
    <x v="3"/>
    <x v="1"/>
    <n v="1017"/>
    <s v="Non Profit Corp."/>
    <x v="0"/>
    <m/>
    <s v="(714) 997-3000"/>
    <s v="27700 MEDICAL CENTER ROAD, 5TH FLOOR"/>
    <x v="35"/>
    <n v="92691"/>
    <x v="41"/>
    <n v="54"/>
    <n v="54"/>
    <n v="24"/>
    <n v="0"/>
    <n v="0"/>
    <n v="77"/>
    <n v="134"/>
    <n v="0"/>
    <n v="0"/>
    <n v="12"/>
    <n v="324"/>
    <n v="0"/>
    <n v="9"/>
    <n v="556"/>
    <n v="0"/>
    <n v="0"/>
    <n v="0"/>
    <n v="573"/>
    <n v="357"/>
    <n v="0"/>
    <n v="0"/>
    <n v="20"/>
    <n v="1100"/>
    <n v="0"/>
    <n v="54"/>
    <n v="2104"/>
    <n v="0"/>
    <n v="0"/>
    <n v="0"/>
    <n v="281"/>
    <n v="2332"/>
    <n v="0"/>
    <n v="0"/>
    <n v="141"/>
    <n v="3240"/>
    <n v="0"/>
    <n v="206"/>
    <n v="6200"/>
    <n v="0"/>
    <n v="0"/>
    <n v="9356066"/>
    <n v="7129540"/>
    <n v="0"/>
    <n v="0"/>
    <n v="276840"/>
    <n v="17190239"/>
    <n v="0"/>
    <n v="26046"/>
    <n v="33978731"/>
    <n v="0"/>
    <n v="0"/>
    <n v="749015"/>
    <n v="7420216"/>
    <n v="0"/>
    <n v="0"/>
    <n v="437664"/>
    <n v="9994722"/>
    <n v="0"/>
    <n v="261995"/>
    <n v="18863612"/>
    <n v="1276501"/>
    <n v="0"/>
    <n v="0"/>
    <n v="8733044"/>
    <n v="12574235"/>
    <n v="-300000"/>
    <n v="0"/>
    <n v="0"/>
    <n v="412833"/>
    <n v="15707205"/>
    <n v="0"/>
    <n v="30811"/>
    <n v="0"/>
    <n v="0"/>
    <n v="0"/>
    <n v="12959"/>
    <n v="38447588"/>
    <n v="0"/>
    <n v="0"/>
    <n v="0"/>
    <n v="0"/>
    <n v="0"/>
    <n v="0"/>
    <n v="0"/>
    <n v="1494995"/>
    <n v="2152563"/>
    <n v="0"/>
    <n v="0"/>
    <n v="301671"/>
    <n v="10201255"/>
    <n v="0"/>
    <n v="244271"/>
    <n v="14394755"/>
    <n v="54864"/>
    <n v="13154919"/>
    <n v="0"/>
    <n v="62929"/>
    <n v="0"/>
    <n v="0"/>
    <n v="0"/>
    <n v="0"/>
    <n v="151391"/>
    <n v="7960469"/>
    <n v="0"/>
    <n v="0"/>
    <n v="0"/>
    <n v="0"/>
    <n v="0"/>
    <n v="0"/>
    <n v="0"/>
    <n v="0"/>
    <n v="0"/>
    <n v="0"/>
    <n v="0"/>
    <n v="0"/>
    <n v="0"/>
    <n v="4"/>
  </r>
  <r>
    <n v="106300032"/>
    <x v="46"/>
    <x v="1"/>
    <x v="1"/>
    <x v="1"/>
    <x v="1"/>
    <x v="0"/>
    <x v="3"/>
    <x v="1"/>
    <n v="1015"/>
    <s v="Non Profit Corp."/>
    <x v="0"/>
    <m/>
    <s v="(714) 997-3000"/>
    <s v="1201 WEST LA VETA AVENUE"/>
    <x v="34"/>
    <n v="92868"/>
    <x v="41"/>
    <n v="279"/>
    <n v="279"/>
    <n v="279"/>
    <n v="2"/>
    <n v="0"/>
    <n v="1435"/>
    <n v="710"/>
    <n v="0"/>
    <n v="0"/>
    <n v="28"/>
    <n v="1243"/>
    <n v="0"/>
    <n v="27"/>
    <n v="3445"/>
    <n v="0"/>
    <n v="6"/>
    <n v="0"/>
    <n v="8620"/>
    <n v="1718"/>
    <n v="0"/>
    <n v="0"/>
    <n v="129"/>
    <n v="5443"/>
    <n v="0"/>
    <n v="114"/>
    <n v="16030"/>
    <n v="0"/>
    <n v="32"/>
    <n v="0"/>
    <n v="11719"/>
    <n v="23344"/>
    <n v="0"/>
    <n v="0"/>
    <n v="313"/>
    <n v="12221"/>
    <n v="2"/>
    <n v="672"/>
    <n v="48303"/>
    <n v="660054"/>
    <n v="0"/>
    <n v="171644773"/>
    <n v="42540433"/>
    <n v="0"/>
    <n v="0"/>
    <n v="3007007"/>
    <n v="119251985"/>
    <n v="0"/>
    <n v="1253232"/>
    <n v="338357484"/>
    <n v="68880"/>
    <n v="0"/>
    <n v="49660412"/>
    <n v="68658058"/>
    <n v="0"/>
    <n v="0"/>
    <n v="1350812"/>
    <n v="61623750"/>
    <n v="2298"/>
    <n v="972815"/>
    <n v="182337025"/>
    <n v="6401770"/>
    <n v="275692"/>
    <n v="0"/>
    <n v="201849222"/>
    <n v="101422517"/>
    <n v="-3999999"/>
    <n v="0"/>
    <n v="0"/>
    <n v="2483688"/>
    <n v="103088001"/>
    <n v="0"/>
    <n v="2298"/>
    <n v="0"/>
    <n v="0"/>
    <n v="0"/>
    <n v="575774"/>
    <n v="412098963"/>
    <n v="0"/>
    <n v="7872154"/>
    <n v="0"/>
    <n v="0"/>
    <n v="7872154"/>
    <n v="453242"/>
    <n v="0"/>
    <n v="22118251"/>
    <n v="18985839"/>
    <n v="0"/>
    <n v="0"/>
    <n v="1874131"/>
    <n v="71385963"/>
    <n v="0"/>
    <n v="1650274"/>
    <n v="116467700"/>
    <n v="14580380"/>
    <n v="128954162"/>
    <n v="0"/>
    <n v="-3445940"/>
    <n v="0"/>
    <n v="0"/>
    <n v="0"/>
    <n v="0"/>
    <n v="6779529"/>
    <n v="626371923"/>
    <n v="0"/>
    <n v="0"/>
    <n v="0"/>
    <n v="0"/>
    <n v="0"/>
    <n v="0"/>
    <n v="0"/>
    <n v="0"/>
    <n v="0"/>
    <n v="0"/>
    <n v="0"/>
    <n v="0"/>
    <n v="0"/>
    <n v="5"/>
  </r>
  <r>
    <n v="106010776"/>
    <x v="47"/>
    <x v="1"/>
    <x v="1"/>
    <x v="1"/>
    <x v="1"/>
    <x v="0"/>
    <x v="4"/>
    <x v="2"/>
    <n v="417"/>
    <s v="Non Profit Corp."/>
    <x v="0"/>
    <m/>
    <s v="(510) 428-3885"/>
    <s v="747 52ND STREET"/>
    <x v="7"/>
    <n v="94609"/>
    <x v="43"/>
    <n v="190"/>
    <n v="190"/>
    <n v="190"/>
    <n v="6"/>
    <n v="0"/>
    <n v="1058"/>
    <n v="879"/>
    <n v="0"/>
    <n v="0"/>
    <n v="0"/>
    <n v="629"/>
    <n v="0"/>
    <n v="20"/>
    <n v="2592"/>
    <n v="0"/>
    <n v="41"/>
    <n v="0"/>
    <n v="7314"/>
    <n v="2378"/>
    <n v="0"/>
    <n v="0"/>
    <n v="0"/>
    <n v="3386"/>
    <n v="0"/>
    <n v="140"/>
    <n v="13259"/>
    <n v="0"/>
    <n v="201"/>
    <n v="0"/>
    <n v="16540"/>
    <n v="36694"/>
    <n v="0"/>
    <n v="0"/>
    <n v="0"/>
    <n v="17543"/>
    <n v="219"/>
    <n v="4717"/>
    <n v="75914"/>
    <n v="457689"/>
    <n v="0"/>
    <n v="117885216"/>
    <n v="34242162"/>
    <n v="0"/>
    <n v="0"/>
    <n v="0"/>
    <n v="61574831"/>
    <n v="0"/>
    <n v="1317818"/>
    <n v="215477716"/>
    <n v="1701968"/>
    <n v="0"/>
    <n v="39622021"/>
    <n v="56981830"/>
    <n v="0"/>
    <n v="0"/>
    <n v="0"/>
    <n v="48961326"/>
    <n v="151525"/>
    <n v="2878973"/>
    <n v="150297643"/>
    <n v="1493476"/>
    <n v="1544807"/>
    <n v="0"/>
    <n v="127349941"/>
    <n v="76381443"/>
    <n v="-7120966"/>
    <n v="11790"/>
    <n v="0"/>
    <n v="0"/>
    <n v="57328662"/>
    <n v="0"/>
    <n v="1628511"/>
    <n v="0"/>
    <n v="0"/>
    <n v="0"/>
    <n v="0"/>
    <n v="258617664"/>
    <n v="0"/>
    <n v="0"/>
    <n v="0"/>
    <n v="0"/>
    <n v="0"/>
    <n v="614850"/>
    <n v="0"/>
    <n v="37278262"/>
    <n v="14842549"/>
    <n v="-11790"/>
    <n v="0"/>
    <n v="0"/>
    <n v="51714019"/>
    <n v="151525"/>
    <n v="2568280"/>
    <n v="107157695"/>
    <n v="15526000"/>
    <n v="149284000"/>
    <n v="0"/>
    <n v="7033000"/>
    <n v="0"/>
    <n v="0"/>
    <n v="0"/>
    <n v="0"/>
    <n v="11900000"/>
    <n v="286486000"/>
    <n v="0"/>
    <n v="0"/>
    <n v="0"/>
    <n v="0"/>
    <n v="0"/>
    <n v="0"/>
    <n v="0"/>
    <n v="0"/>
    <n v="0"/>
    <n v="0"/>
    <n v="0"/>
    <n v="0"/>
    <n v="0"/>
    <n v="5"/>
  </r>
  <r>
    <n v="106434051"/>
    <x v="48"/>
    <x v="1"/>
    <x v="1"/>
    <x v="1"/>
    <x v="1"/>
    <x v="0"/>
    <x v="16"/>
    <x v="13"/>
    <n v="431"/>
    <s v="Investor - Corp."/>
    <x v="0"/>
    <m/>
    <s v="(408) 378-8875"/>
    <s v="3777 SOUTH BASCOM AVENUE"/>
    <x v="36"/>
    <n v="95008"/>
    <x v="44"/>
    <n v="29"/>
    <n v="27"/>
    <n v="25"/>
    <n v="0"/>
    <n v="0"/>
    <n v="3"/>
    <n v="0"/>
    <n v="0"/>
    <n v="0"/>
    <n v="0"/>
    <n v="0"/>
    <n v="0"/>
    <n v="0"/>
    <n v="3"/>
    <n v="0"/>
    <n v="0"/>
    <n v="0"/>
    <n v="1683"/>
    <n v="306"/>
    <n v="0"/>
    <n v="0"/>
    <n v="0"/>
    <n v="185"/>
    <n v="0"/>
    <n v="0"/>
    <n v="2174"/>
    <n v="0"/>
    <n v="0"/>
    <n v="0"/>
    <n v="0"/>
    <n v="0"/>
    <n v="0"/>
    <n v="0"/>
    <n v="0"/>
    <n v="0"/>
    <n v="0"/>
    <n v="0"/>
    <n v="0"/>
    <n v="0"/>
    <n v="0"/>
    <n v="3353675"/>
    <n v="770458"/>
    <n v="0"/>
    <n v="0"/>
    <n v="0"/>
    <n v="351500"/>
    <n v="0"/>
    <n v="0"/>
    <n v="4475633"/>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n v="0"/>
    <n v="0"/>
    <n v="0"/>
    <n v="0"/>
    <n v="0"/>
    <n v="0"/>
    <n v="87726"/>
    <n v="782463"/>
    <n v="0"/>
    <n v="0"/>
    <n v="0"/>
    <n v="0"/>
    <n v="0"/>
    <n v="0"/>
    <n v="0"/>
    <n v="0"/>
    <n v="0"/>
    <n v="0"/>
    <n v="0"/>
    <n v="0"/>
    <n v="0"/>
    <n v="725"/>
  </r>
  <r>
    <n v="106382715"/>
    <x v="49"/>
    <x v="1"/>
    <x v="1"/>
    <x v="1"/>
    <x v="1"/>
    <x v="0"/>
    <x v="14"/>
    <x v="11"/>
    <n v="423"/>
    <s v="Non Profit Corp."/>
    <x v="0"/>
    <m/>
    <s v="(415) 982-2400"/>
    <s v="845 JACKSON STREET"/>
    <x v="28"/>
    <n v="94133"/>
    <x v="45"/>
    <n v="65"/>
    <n v="60"/>
    <n v="25"/>
    <n v="196"/>
    <n v="66"/>
    <n v="25"/>
    <n v="17"/>
    <n v="0"/>
    <n v="0"/>
    <n v="118"/>
    <n v="0"/>
    <n v="0"/>
    <n v="2"/>
    <n v="424"/>
    <n v="0"/>
    <n v="1021"/>
    <n v="321"/>
    <n v="96"/>
    <n v="151"/>
    <n v="0"/>
    <n v="0"/>
    <n v="534"/>
    <n v="0"/>
    <n v="0"/>
    <n v="20"/>
    <n v="2143"/>
    <n v="0"/>
    <n v="4968"/>
    <n v="2263"/>
    <n v="869"/>
    <n v="1645"/>
    <n v="0"/>
    <n v="0"/>
    <n v="5959"/>
    <n v="11"/>
    <n v="65"/>
    <n v="74"/>
    <n v="15854"/>
    <n v="10170305"/>
    <n v="2729861"/>
    <n v="981254"/>
    <n v="1596315"/>
    <n v="0"/>
    <n v="0"/>
    <n v="3212829"/>
    <n v="0"/>
    <n v="0"/>
    <n v="227267"/>
    <n v="18917831"/>
    <n v="10853169"/>
    <n v="3655120"/>
    <n v="1743324"/>
    <n v="2765628"/>
    <n v="0"/>
    <n v="0"/>
    <n v="17469852"/>
    <n v="264886"/>
    <n v="46116"/>
    <n v="185176"/>
    <n v="36983271"/>
    <n v="152295"/>
    <n v="16249805"/>
    <n v="3144516"/>
    <n v="1386075"/>
    <n v="4361943"/>
    <n v="0"/>
    <n v="0"/>
    <n v="0"/>
    <n v="11547389"/>
    <n v="264886"/>
    <n v="0"/>
    <n v="43092"/>
    <n v="0"/>
    <n v="0"/>
    <n v="0"/>
    <n v="4624"/>
    <n v="37154625"/>
    <n v="5270264"/>
    <n v="3153963"/>
    <n v="0"/>
    <n v="765518"/>
    <n v="9189745"/>
    <n v="4773669"/>
    <n v="8510729"/>
    <n v="1338503"/>
    <n v="3153963"/>
    <n v="0"/>
    <n v="0"/>
    <n v="9135292"/>
    <n v="765518"/>
    <n v="3024"/>
    <n v="255524"/>
    <n v="27936222"/>
    <n v="1450903"/>
    <n v="26782024"/>
    <n v="1473749"/>
    <n v="20387"/>
    <n v="0"/>
    <n v="0"/>
    <n v="0"/>
    <n v="0"/>
    <n v="2275802"/>
    <n v="250508370"/>
    <n v="0"/>
    <n v="0"/>
    <n v="0"/>
    <n v="0"/>
    <n v="0"/>
    <n v="0"/>
    <n v="0"/>
    <n v="0"/>
    <n v="0"/>
    <n v="0"/>
    <n v="0"/>
    <n v="0"/>
    <n v="0"/>
    <n v="5"/>
  </r>
  <r>
    <n v="106361144"/>
    <x v="50"/>
    <x v="1"/>
    <x v="1"/>
    <x v="1"/>
    <x v="1"/>
    <x v="0"/>
    <x v="7"/>
    <x v="5"/>
    <n v="1207"/>
    <s v="Investor - Corp."/>
    <x v="0"/>
    <m/>
    <s v="(909) 464-8600"/>
    <s v="5451 WALNUT AVENUE"/>
    <x v="29"/>
    <n v="91710"/>
    <x v="46"/>
    <n v="112"/>
    <n v="112"/>
    <n v="112"/>
    <n v="278"/>
    <n v="313"/>
    <n v="170"/>
    <n v="391"/>
    <n v="0"/>
    <n v="0"/>
    <n v="226"/>
    <n v="25"/>
    <n v="0"/>
    <n v="21"/>
    <n v="1424"/>
    <n v="0"/>
    <n v="1046"/>
    <n v="1029"/>
    <n v="424"/>
    <n v="1118"/>
    <n v="0"/>
    <n v="0"/>
    <n v="501"/>
    <n v="95"/>
    <n v="0"/>
    <n v="41"/>
    <n v="4254"/>
    <n v="0"/>
    <n v="556"/>
    <n v="512"/>
    <n v="1299"/>
    <n v="5403"/>
    <n v="0"/>
    <n v="0"/>
    <n v="2111"/>
    <n v="139"/>
    <n v="0"/>
    <n v="1408"/>
    <n v="11428"/>
    <n v="15396531"/>
    <n v="16247560"/>
    <n v="6554275"/>
    <n v="15762402"/>
    <n v="0"/>
    <n v="0"/>
    <n v="9307748"/>
    <n v="1253814"/>
    <n v="0"/>
    <n v="690098"/>
    <n v="65212428"/>
    <n v="3215709"/>
    <n v="3778056"/>
    <n v="4925830"/>
    <n v="17459286"/>
    <n v="0"/>
    <n v="0"/>
    <n v="8128704"/>
    <n v="695308"/>
    <n v="0"/>
    <n v="3659857"/>
    <n v="41862750"/>
    <n v="3686772"/>
    <n v="14435827"/>
    <n v="14595723"/>
    <n v="8529245"/>
    <n v="29400031"/>
    <n v="0"/>
    <n v="0"/>
    <n v="0"/>
    <n v="10772195"/>
    <n v="1491380"/>
    <n v="0"/>
    <n v="324123"/>
    <n v="0"/>
    <n v="0"/>
    <n v="0"/>
    <n v="143428"/>
    <n v="83378724"/>
    <n v="651890"/>
    <n v="0"/>
    <n v="0"/>
    <n v="0"/>
    <n v="651890"/>
    <n v="4176413"/>
    <n v="6081783"/>
    <n v="2950860"/>
    <n v="3821657"/>
    <n v="0"/>
    <n v="0"/>
    <n v="6664257"/>
    <n v="457742"/>
    <n v="0"/>
    <n v="195632"/>
    <n v="24348344"/>
    <n v="162074"/>
    <n v="20888030"/>
    <n v="0"/>
    <n v="5268"/>
    <n v="0"/>
    <n v="0"/>
    <n v="0"/>
    <n v="0"/>
    <n v="577825"/>
    <n v="49989264"/>
    <n v="0"/>
    <n v="3"/>
    <n v="9"/>
    <n v="32"/>
    <n v="177973"/>
    <n v="184676"/>
    <n v="273188"/>
    <n v="0"/>
    <n v="0"/>
    <n v="89461"/>
    <n v="1292349"/>
    <n v="1616279"/>
    <n v="361489"/>
    <n v="3"/>
  </r>
  <r>
    <n v="106190636"/>
    <x v="51"/>
    <x v="1"/>
    <x v="1"/>
    <x v="1"/>
    <x v="1"/>
    <x v="0"/>
    <x v="5"/>
    <x v="3"/>
    <n v="915"/>
    <s v="Non Profit Corp."/>
    <x v="0"/>
    <m/>
    <s v="(626) 962-4011"/>
    <s v="1115 SOUTH SUNSET AVENUE"/>
    <x v="37"/>
    <n v="91790"/>
    <x v="47"/>
    <n v="518"/>
    <n v="518"/>
    <n v="351"/>
    <n v="1295"/>
    <n v="1134"/>
    <n v="1031"/>
    <n v="1611"/>
    <n v="0"/>
    <n v="0"/>
    <n v="29"/>
    <n v="894"/>
    <n v="33"/>
    <n v="219"/>
    <n v="6246"/>
    <n v="0"/>
    <n v="7946"/>
    <n v="4718"/>
    <n v="5190"/>
    <n v="5847"/>
    <n v="0"/>
    <n v="0"/>
    <n v="63"/>
    <n v="3589"/>
    <n v="72"/>
    <n v="493"/>
    <n v="27918"/>
    <n v="0"/>
    <n v="8337"/>
    <n v="5828"/>
    <n v="4730"/>
    <n v="15695"/>
    <n v="0"/>
    <n v="0"/>
    <n v="592"/>
    <n v="9049"/>
    <n v="812"/>
    <n v="2854"/>
    <n v="47897"/>
    <n v="58409728"/>
    <n v="46538174"/>
    <n v="30554588"/>
    <n v="46382321"/>
    <n v="0"/>
    <n v="0"/>
    <n v="1099786"/>
    <n v="32156802"/>
    <n v="553972"/>
    <n v="3811146"/>
    <n v="219506517"/>
    <n v="19231550"/>
    <n v="18767192"/>
    <n v="8006887"/>
    <n v="32711606"/>
    <n v="0"/>
    <n v="0"/>
    <n v="997758"/>
    <n v="22790691"/>
    <n v="218819"/>
    <n v="4647930"/>
    <n v="107372433"/>
    <n v="3499981"/>
    <n v="55972197"/>
    <n v="43252475"/>
    <n v="30713778"/>
    <n v="67909022"/>
    <n v="-2358120"/>
    <n v="0"/>
    <n v="0"/>
    <n v="1444998"/>
    <n v="30869887"/>
    <n v="0"/>
    <n v="772791"/>
    <n v="0"/>
    <n v="0"/>
    <n v="0"/>
    <n v="5325864"/>
    <n v="237402873"/>
    <n v="0"/>
    <n v="1732000"/>
    <n v="0"/>
    <n v="0"/>
    <n v="1732000"/>
    <n v="21669081"/>
    <n v="22052891"/>
    <n v="10205817"/>
    <n v="12916905"/>
    <n v="0"/>
    <n v="0"/>
    <n v="652546"/>
    <n v="24077606"/>
    <n v="0"/>
    <n v="-366769"/>
    <n v="91208077"/>
    <n v="1656953"/>
    <n v="95330208"/>
    <n v="1877176"/>
    <n v="7692549"/>
    <n v="0"/>
    <n v="0"/>
    <n v="1160440"/>
    <n v="571560"/>
    <n v="26014441"/>
    <n v="117370559"/>
    <n v="0"/>
    <n v="0"/>
    <n v="0"/>
    <n v="0"/>
    <n v="0"/>
    <n v="0"/>
    <n v="0"/>
    <n v="0"/>
    <n v="0"/>
    <n v="0"/>
    <n v="0"/>
    <n v="0"/>
    <n v="0"/>
    <n v="4"/>
  </r>
  <r>
    <n v="106190176"/>
    <x v="52"/>
    <x v="1"/>
    <x v="1"/>
    <x v="1"/>
    <x v="1"/>
    <x v="0"/>
    <x v="5"/>
    <x v="3"/>
    <n v="913"/>
    <s v="Non Profit Corp."/>
    <x v="0"/>
    <m/>
    <s v="(626) 256-4673"/>
    <s v="1500 DUARTE ROAD"/>
    <x v="38"/>
    <n v="91010"/>
    <x v="48"/>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n v="408996790"/>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n v="0"/>
    <n v="29993933"/>
    <n v="0"/>
    <n v="0"/>
    <n v="0"/>
    <n v="0"/>
    <n v="26474456"/>
    <n v="428522341"/>
    <n v="0"/>
    <n v="0"/>
    <n v="0"/>
    <n v="0"/>
    <n v="0"/>
    <n v="0"/>
    <n v="0"/>
    <n v="0"/>
    <n v="0"/>
    <n v="0"/>
    <n v="0"/>
    <n v="0"/>
    <n v="0"/>
    <n v="11"/>
  </r>
  <r>
    <n v="106100005"/>
    <x v="53"/>
    <x v="1"/>
    <x v="1"/>
    <x v="1"/>
    <x v="1"/>
    <x v="0"/>
    <x v="2"/>
    <x v="0"/>
    <n v="605"/>
    <s v="Non Profit Corp."/>
    <x v="0"/>
    <m/>
    <s v="(559) 324-4000"/>
    <s v="2755 HERNDON AVENUE"/>
    <x v="39"/>
    <n v="93611"/>
    <x v="49"/>
    <n v="208"/>
    <n v="208"/>
    <n v="186"/>
    <n v="1061"/>
    <n v="336"/>
    <n v="175"/>
    <n v="903"/>
    <n v="0"/>
    <n v="0"/>
    <n v="38"/>
    <n v="1242"/>
    <n v="19"/>
    <n v="34"/>
    <n v="3808"/>
    <n v="0"/>
    <n v="6204"/>
    <n v="1968"/>
    <n v="778"/>
    <n v="3567"/>
    <n v="0"/>
    <n v="0"/>
    <n v="125"/>
    <n v="3997"/>
    <n v="30"/>
    <n v="39"/>
    <n v="16708"/>
    <n v="0"/>
    <n v="8669"/>
    <n v="2750"/>
    <n v="1087"/>
    <n v="4984"/>
    <n v="0"/>
    <n v="0"/>
    <n v="175"/>
    <n v="5532"/>
    <n v="52"/>
    <n v="98"/>
    <n v="23347"/>
    <n v="81006438"/>
    <n v="25993957"/>
    <n v="9147480"/>
    <n v="42377120"/>
    <n v="0"/>
    <n v="0"/>
    <n v="2343396"/>
    <n v="50362910"/>
    <n v="78860"/>
    <n v="128666"/>
    <n v="211438827"/>
    <n v="32831776"/>
    <n v="10166898"/>
    <n v="3843630"/>
    <n v="29529524"/>
    <n v="0"/>
    <n v="0"/>
    <n v="5534360"/>
    <n v="64556183"/>
    <n v="970840"/>
    <n v="1802989"/>
    <n v="149236200"/>
    <n v="4224879"/>
    <n v="92164471"/>
    <n v="31346798"/>
    <n v="12737834"/>
    <n v="62732378"/>
    <n v="0"/>
    <n v="0"/>
    <n v="0"/>
    <n v="4983176"/>
    <n v="72693548"/>
    <n v="0"/>
    <n v="686904"/>
    <n v="0"/>
    <n v="0"/>
    <n v="0"/>
    <n v="0"/>
    <n v="281569988"/>
    <n v="0"/>
    <n v="0"/>
    <n v="0"/>
    <n v="99701"/>
    <n v="99701"/>
    <n v="20340555"/>
    <n v="4390568"/>
    <n v="101134"/>
    <n v="8332149"/>
    <n v="0"/>
    <n v="0"/>
    <n v="2802323"/>
    <n v="40979400"/>
    <n v="858272"/>
    <n v="1400339"/>
    <n v="79204740"/>
    <n v="807673"/>
    <n v="90935832"/>
    <n v="3095320"/>
    <n v="-650999"/>
    <n v="0"/>
    <n v="0"/>
    <n v="0"/>
    <n v="0"/>
    <n v="4545641"/>
    <n v="383535575"/>
    <n v="0"/>
    <n v="0"/>
    <n v="0"/>
    <n v="0"/>
    <n v="0"/>
    <n v="0"/>
    <n v="0"/>
    <n v="0"/>
    <n v="0"/>
    <n v="0"/>
    <n v="0"/>
    <n v="0"/>
    <n v="0"/>
    <n v="4"/>
  </r>
  <r>
    <n v="106100697"/>
    <x v="54"/>
    <x v="1"/>
    <x v="1"/>
    <x v="1"/>
    <x v="1"/>
    <x v="0"/>
    <x v="2"/>
    <x v="0"/>
    <n v="609"/>
    <s v="District"/>
    <x v="0"/>
    <s v="Rural"/>
    <s v="(559) 935-6400"/>
    <s v="1191 PHELPS AVENUE"/>
    <x v="40"/>
    <n v="93210"/>
    <x v="50"/>
    <n v="123"/>
    <n v="116"/>
    <n v="90"/>
    <n v="22"/>
    <n v="3"/>
    <n v="12"/>
    <n v="9"/>
    <n v="0"/>
    <n v="0"/>
    <n v="0"/>
    <n v="6"/>
    <n v="0"/>
    <n v="0"/>
    <n v="52"/>
    <n v="12"/>
    <n v="138"/>
    <n v="10"/>
    <n v="6498"/>
    <n v="21"/>
    <n v="0"/>
    <n v="0"/>
    <n v="0"/>
    <n v="13"/>
    <n v="0"/>
    <n v="0"/>
    <n v="6680"/>
    <n v="6570"/>
    <n v="935"/>
    <n v="121"/>
    <n v="422"/>
    <n v="2769"/>
    <n v="0"/>
    <n v="0"/>
    <n v="291"/>
    <n v="1953"/>
    <n v="5"/>
    <n v="246"/>
    <n v="6742"/>
    <n v="240099"/>
    <n v="31964"/>
    <n v="2782704"/>
    <n v="100992"/>
    <n v="0"/>
    <n v="0"/>
    <n v="0"/>
    <n v="55656"/>
    <n v="0"/>
    <n v="0"/>
    <n v="3211415"/>
    <n v="575195"/>
    <n v="85103"/>
    <n v="331507"/>
    <n v="2065244"/>
    <n v="0"/>
    <n v="0"/>
    <n v="243942"/>
    <n v="1108333"/>
    <n v="6805"/>
    <n v="154938"/>
    <n v="4571067"/>
    <n v="60466"/>
    <n v="432909"/>
    <n v="56192"/>
    <n v="731017"/>
    <n v="1754651"/>
    <n v="-27207"/>
    <n v="0"/>
    <n v="0"/>
    <n v="143007"/>
    <n v="459485"/>
    <n v="0"/>
    <n v="6805"/>
    <n v="0"/>
    <n v="0"/>
    <n v="0"/>
    <n v="0"/>
    <n v="3617325"/>
    <n v="0"/>
    <n v="0"/>
    <n v="0"/>
    <n v="0"/>
    <n v="0"/>
    <n v="382385"/>
    <n v="60875"/>
    <n v="2410401"/>
    <n v="411585"/>
    <n v="0"/>
    <n v="0"/>
    <n v="100935"/>
    <n v="704504"/>
    <n v="0"/>
    <n v="94472"/>
    <n v="4165157"/>
    <n v="365367"/>
    <n v="5801582"/>
    <n v="0"/>
    <n v="291455"/>
    <n v="0"/>
    <n v="0"/>
    <n v="0"/>
    <n v="0"/>
    <n v="20076"/>
    <n v="8594222"/>
    <n v="0"/>
    <n v="0"/>
    <n v="0"/>
    <n v="0"/>
    <n v="0"/>
    <n v="0"/>
    <n v="0"/>
    <n v="0"/>
    <n v="0"/>
    <n v="0"/>
    <n v="0"/>
    <n v="0"/>
    <n v="0"/>
    <n v="128"/>
  </r>
  <r>
    <n v="106105051"/>
    <x v="55"/>
    <x v="1"/>
    <x v="1"/>
    <x v="1"/>
    <x v="1"/>
    <x v="0"/>
    <x v="2"/>
    <x v="0"/>
    <n v="609"/>
    <s v="State"/>
    <x v="1"/>
    <m/>
    <s v="(559) 935-4300"/>
    <s v="24511 WEST JAYNE AVENUE"/>
    <x v="40"/>
    <n v="93210"/>
    <x v="51"/>
    <n v="1500"/>
    <n v="1311"/>
    <n v="1311"/>
    <n v="0"/>
    <n v="0"/>
    <n v="0"/>
    <n v="0"/>
    <n v="0"/>
    <n v="0"/>
    <n v="0"/>
    <n v="0"/>
    <n v="0"/>
    <n v="50"/>
    <n v="50"/>
    <n v="0"/>
    <n v="0"/>
    <n v="0"/>
    <n v="0"/>
    <n v="0"/>
    <n v="0"/>
    <n v="0"/>
    <n v="0"/>
    <n v="0"/>
    <n v="0"/>
    <n v="106964"/>
    <n v="106964"/>
    <n v="0"/>
    <n v="0"/>
    <n v="0"/>
    <n v="0"/>
    <n v="0"/>
    <n v="0"/>
    <n v="0"/>
    <n v="0"/>
    <n v="0"/>
    <n v="0"/>
    <n v="0"/>
    <n v="0"/>
    <n v="0"/>
    <n v="0"/>
    <n v="0"/>
    <n v="0"/>
    <n v="0"/>
    <n v="0"/>
    <n v="0"/>
    <n v="0"/>
    <n v="0"/>
    <n v="63673061"/>
    <n v="63673061"/>
    <n v="0"/>
    <n v="0"/>
    <n v="0"/>
    <n v="0"/>
    <n v="0"/>
    <n v="0"/>
    <n v="0"/>
    <n v="0"/>
    <n v="0"/>
    <n v="0"/>
    <n v="0"/>
    <n v="0"/>
    <n v="0"/>
    <n v="0"/>
    <n v="0"/>
    <n v="0"/>
    <n v="0"/>
    <n v="0"/>
    <n v="0"/>
    <n v="0"/>
    <n v="0"/>
    <n v="0"/>
    <n v="0"/>
    <n v="0"/>
    <n v="0"/>
    <n v="0"/>
    <n v="0"/>
    <n v="0"/>
    <n v="0"/>
    <n v="0"/>
    <n v="0"/>
    <n v="0"/>
    <n v="0"/>
    <n v="0"/>
    <n v="0"/>
    <n v="0"/>
    <n v="0"/>
    <n v="0"/>
    <n v="0"/>
    <n v="0"/>
    <n v="0"/>
    <n v="0"/>
    <n v="63673061"/>
    <n v="63673061"/>
    <n v="0"/>
    <n v="63307917"/>
    <n v="0"/>
    <n v="-365144"/>
    <n v="0"/>
    <n v="0"/>
    <n v="0"/>
    <n v="0"/>
    <n v="0"/>
    <n v="0"/>
    <n v="0"/>
    <n v="0"/>
    <n v="0"/>
    <n v="0"/>
    <n v="0"/>
    <n v="0"/>
    <n v="0"/>
    <n v="0"/>
    <n v="0"/>
    <n v="0"/>
    <n v="0"/>
    <n v="0"/>
    <n v="0"/>
    <n v="2139"/>
  </r>
  <r>
    <n v="106190766"/>
    <x v="56"/>
    <x v="1"/>
    <x v="1"/>
    <x v="1"/>
    <x v="1"/>
    <x v="0"/>
    <x v="5"/>
    <x v="3"/>
    <n v="921"/>
    <s v="Investor - Ptnr."/>
    <x v="0"/>
    <m/>
    <s v="(562) 868-3751"/>
    <s v="13100 SOUTH STUDEBAKER ROAD"/>
    <x v="41"/>
    <n v="90650"/>
    <x v="52"/>
    <n v="117"/>
    <n v="105"/>
    <n v="105"/>
    <n v="273"/>
    <n v="90"/>
    <n v="107"/>
    <n v="169"/>
    <n v="0"/>
    <n v="0"/>
    <n v="25"/>
    <n v="33"/>
    <n v="17"/>
    <n v="12"/>
    <n v="726"/>
    <n v="0"/>
    <n v="1429"/>
    <n v="437"/>
    <n v="502"/>
    <n v="759"/>
    <n v="0"/>
    <n v="0"/>
    <n v="93"/>
    <n v="160"/>
    <n v="64"/>
    <n v="16"/>
    <n v="3460"/>
    <n v="0"/>
    <n v="490"/>
    <n v="208"/>
    <n v="500"/>
    <n v="1889"/>
    <n v="0"/>
    <n v="0"/>
    <n v="199"/>
    <n v="208"/>
    <n v="142"/>
    <n v="431"/>
    <n v="4067"/>
    <n v="17875544"/>
    <n v="6830667"/>
    <n v="6401122"/>
    <n v="10076254"/>
    <n v="0"/>
    <n v="0"/>
    <n v="1220581"/>
    <n v="2712334"/>
    <n v="774206"/>
    <n v="322196"/>
    <n v="46212904"/>
    <n v="2732418"/>
    <n v="1553458"/>
    <n v="2025278"/>
    <n v="7285451"/>
    <n v="0"/>
    <n v="0"/>
    <n v="1106921"/>
    <n v="1106755"/>
    <n v="159118"/>
    <n v="1188524"/>
    <n v="17157923"/>
    <n v="1949945"/>
    <n v="16461376"/>
    <n v="7200537"/>
    <n v="6986053"/>
    <n v="16300167"/>
    <n v="-266954"/>
    <n v="0"/>
    <n v="0"/>
    <n v="1520538"/>
    <n v="2443219"/>
    <n v="0"/>
    <n v="1011361"/>
    <n v="0"/>
    <n v="0"/>
    <n v="0"/>
    <n v="445850"/>
    <n v="54052092"/>
    <n v="0"/>
    <n v="0"/>
    <n v="0"/>
    <n v="0"/>
    <n v="0"/>
    <n v="4146586"/>
    <n v="1183588"/>
    <n v="1707301"/>
    <n v="1061538"/>
    <n v="0"/>
    <n v="0"/>
    <n v="806964"/>
    <n v="1375870"/>
    <n v="-78037"/>
    <n v="-885075"/>
    <n v="9318735"/>
    <n v="0"/>
    <n v="9466866"/>
    <n v="0"/>
    <n v="-27943"/>
    <n v="0"/>
    <n v="0"/>
    <n v="0"/>
    <n v="0"/>
    <n v="31955"/>
    <n v="12803457"/>
    <n v="0"/>
    <n v="0"/>
    <n v="0"/>
    <n v="0"/>
    <n v="0"/>
    <n v="0"/>
    <n v="0"/>
    <n v="0"/>
    <n v="0"/>
    <n v="0"/>
    <n v="0"/>
    <n v="0"/>
    <n v="0"/>
    <n v="5"/>
  </r>
  <r>
    <n v="106190184"/>
    <x v="57"/>
    <x v="1"/>
    <x v="1"/>
    <x v="1"/>
    <x v="1"/>
    <x v="0"/>
    <x v="5"/>
    <x v="3"/>
    <n v="921"/>
    <s v="Investor - Corp."/>
    <x v="0"/>
    <m/>
    <s v="(562) 924-9581"/>
    <s v="10802 COLLEGE PLACE"/>
    <x v="42"/>
    <n v="90703"/>
    <x v="53"/>
    <n v="187"/>
    <n v="187"/>
    <n v="187"/>
    <n v="330"/>
    <n v="0"/>
    <n v="148"/>
    <n v="0"/>
    <n v="41"/>
    <n v="0"/>
    <n v="0"/>
    <n v="874"/>
    <n v="5"/>
    <n v="96"/>
    <n v="1494"/>
    <n v="0"/>
    <n v="4071"/>
    <n v="0"/>
    <n v="803"/>
    <n v="0"/>
    <n v="192"/>
    <n v="0"/>
    <n v="0"/>
    <n v="10235"/>
    <n v="18"/>
    <n v="366"/>
    <n v="15685"/>
    <n v="0"/>
    <n v="11232"/>
    <n v="0"/>
    <n v="0"/>
    <n v="0"/>
    <n v="0"/>
    <n v="0"/>
    <n v="0"/>
    <n v="3461"/>
    <n v="0"/>
    <n v="12"/>
    <n v="14705"/>
    <n v="7687057"/>
    <n v="0"/>
    <n v="1481726"/>
    <n v="0"/>
    <n v="384767"/>
    <n v="0"/>
    <n v="0"/>
    <n v="22791916"/>
    <n v="37812"/>
    <n v="659644"/>
    <n v="33042922"/>
    <n v="4419173"/>
    <n v="0"/>
    <n v="0"/>
    <n v="0"/>
    <n v="0"/>
    <n v="0"/>
    <n v="0"/>
    <n v="1527962"/>
    <n v="0"/>
    <n v="4800"/>
    <n v="5951935"/>
    <n v="602129"/>
    <n v="6178461"/>
    <n v="0"/>
    <n v="883083"/>
    <n v="0"/>
    <n v="0"/>
    <n v="232141"/>
    <n v="0"/>
    <n v="0"/>
    <n v="12067880"/>
    <n v="0"/>
    <n v="669034"/>
    <n v="0"/>
    <n v="0"/>
    <n v="0"/>
    <n v="0"/>
    <n v="20632728"/>
    <n v="0"/>
    <n v="0"/>
    <n v="0"/>
    <n v="0"/>
    <n v="0"/>
    <n v="5927769"/>
    <n v="0"/>
    <n v="598643"/>
    <n v="0"/>
    <n v="152626"/>
    <n v="0"/>
    <n v="0"/>
    <n v="11649867"/>
    <n v="0"/>
    <n v="33224"/>
    <n v="18362129"/>
    <n v="1084"/>
    <n v="15554953"/>
    <n v="0"/>
    <n v="8168"/>
    <n v="0"/>
    <n v="0"/>
    <n v="0"/>
    <n v="0"/>
    <n v="10997"/>
    <n v="7864394"/>
    <n v="0"/>
    <n v="0"/>
    <n v="0"/>
    <n v="0"/>
    <n v="0"/>
    <n v="0"/>
    <n v="0"/>
    <n v="0"/>
    <n v="0"/>
    <n v="0"/>
    <n v="0"/>
    <n v="0"/>
    <n v="0"/>
    <n v="10"/>
  </r>
  <r>
    <n v="106301155"/>
    <x v="58"/>
    <x v="1"/>
    <x v="1"/>
    <x v="1"/>
    <x v="1"/>
    <x v="0"/>
    <x v="3"/>
    <x v="1"/>
    <n v="1016"/>
    <s v="Investor - Corp."/>
    <x v="0"/>
    <m/>
    <s v="(949) 642-2734"/>
    <s v="301 VICTORIA STREET"/>
    <x v="43"/>
    <n v="92627"/>
    <x v="54"/>
    <n v="122"/>
    <n v="122"/>
    <n v="114"/>
    <n v="44"/>
    <n v="7"/>
    <n v="489"/>
    <n v="7"/>
    <n v="14"/>
    <n v="0"/>
    <n v="5"/>
    <n v="257"/>
    <n v="0"/>
    <n v="4"/>
    <n v="827"/>
    <n v="0"/>
    <n v="614"/>
    <n v="22"/>
    <n v="8140"/>
    <n v="31"/>
    <n v="203"/>
    <n v="0"/>
    <n v="15"/>
    <n v="1193"/>
    <n v="0"/>
    <n v="12"/>
    <n v="10230"/>
    <n v="0"/>
    <n v="3123"/>
    <n v="50"/>
    <n v="0"/>
    <n v="0"/>
    <n v="0"/>
    <n v="0"/>
    <n v="12"/>
    <n v="1318"/>
    <n v="4"/>
    <n v="0"/>
    <n v="4507"/>
    <n v="1406691"/>
    <n v="45035"/>
    <n v="18648682"/>
    <n v="84159"/>
    <n v="605230"/>
    <n v="0"/>
    <n v="63337"/>
    <n v="2785996"/>
    <n v="0"/>
    <n v="52835"/>
    <n v="23691965"/>
    <n v="1249355"/>
    <n v="52417"/>
    <n v="0"/>
    <n v="0"/>
    <n v="0"/>
    <n v="0"/>
    <n v="7254"/>
    <n v="1131043"/>
    <n v="9155"/>
    <n v="0"/>
    <n v="2449224"/>
    <n v="103857"/>
    <n v="1513287"/>
    <n v="4185"/>
    <n v="13599161"/>
    <n v="-4476117"/>
    <n v="-2975255"/>
    <n v="372155"/>
    <n v="0"/>
    <n v="24296"/>
    <n v="2397551"/>
    <n v="0"/>
    <n v="189572"/>
    <n v="0"/>
    <n v="0"/>
    <n v="0"/>
    <n v="40891"/>
    <n v="10793583"/>
    <n v="0"/>
    <n v="0"/>
    <n v="0"/>
    <n v="0"/>
    <n v="0"/>
    <n v="1048058"/>
    <n v="93267"/>
    <n v="7837069"/>
    <n v="4560276"/>
    <n v="233075"/>
    <n v="0"/>
    <n v="46108"/>
    <n v="1497197"/>
    <n v="0"/>
    <n v="32556"/>
    <n v="15347606"/>
    <n v="221847"/>
    <n v="15643286"/>
    <n v="424496"/>
    <n v="0"/>
    <n v="0"/>
    <n v="0"/>
    <n v="0"/>
    <n v="0"/>
    <n v="65441"/>
    <n v="3505334"/>
    <n v="0"/>
    <n v="0"/>
    <n v="0"/>
    <n v="0"/>
    <n v="0"/>
    <n v="0"/>
    <n v="0"/>
    <n v="0"/>
    <n v="0"/>
    <n v="0"/>
    <n v="3377426"/>
    <n v="0"/>
    <n v="4527163"/>
    <n v="12"/>
  </r>
  <r>
    <n v="106190587"/>
    <x v="59"/>
    <x v="1"/>
    <x v="1"/>
    <x v="1"/>
    <x v="1"/>
    <x v="0"/>
    <x v="5"/>
    <x v="3"/>
    <n v="933"/>
    <s v="Investor - Corp."/>
    <x v="0"/>
    <m/>
    <s v="(562) 997-2500"/>
    <s v="2776 PACIFIC AVENUE"/>
    <x v="44"/>
    <n v="90806"/>
    <x v="55"/>
    <n v="221"/>
    <n v="221"/>
    <n v="221"/>
    <n v="290"/>
    <n v="168"/>
    <n v="1588"/>
    <n v="241"/>
    <n v="0"/>
    <n v="0"/>
    <n v="36"/>
    <n v="0"/>
    <n v="8"/>
    <n v="19"/>
    <n v="2350"/>
    <n v="0"/>
    <n v="1630"/>
    <n v="685"/>
    <n v="11694"/>
    <n v="793"/>
    <n v="0"/>
    <n v="0"/>
    <n v="107"/>
    <n v="0"/>
    <n v="42"/>
    <n v="90"/>
    <n v="15041"/>
    <n v="0"/>
    <n v="604"/>
    <n v="317"/>
    <n v="324"/>
    <n v="1480"/>
    <n v="0"/>
    <n v="0"/>
    <n v="429"/>
    <n v="0"/>
    <n v="9"/>
    <n v="655"/>
    <n v="3818"/>
    <n v="11140543"/>
    <n v="5859718"/>
    <n v="27799003"/>
    <n v="6944931"/>
    <n v="0"/>
    <n v="0"/>
    <n v="893537"/>
    <n v="0"/>
    <n v="190742"/>
    <n v="577003"/>
    <n v="53405477"/>
    <n v="3221276"/>
    <n v="491803"/>
    <n v="923688"/>
    <n v="4016747"/>
    <n v="0"/>
    <n v="0"/>
    <n v="1158249"/>
    <n v="0"/>
    <n v="27611"/>
    <n v="1506882"/>
    <n v="11346256"/>
    <n v="1986131"/>
    <n v="12663462"/>
    <n v="4998646"/>
    <n v="17433488"/>
    <n v="10042444"/>
    <n v="-2220000"/>
    <n v="0"/>
    <n v="0"/>
    <n v="1289904"/>
    <n v="0"/>
    <n v="0"/>
    <n v="119821"/>
    <n v="0"/>
    <n v="0"/>
    <n v="0"/>
    <n v="0"/>
    <n v="46313896"/>
    <n v="0"/>
    <n v="0"/>
    <n v="0"/>
    <n v="0"/>
    <n v="0"/>
    <n v="1698357"/>
    <n v="1352875"/>
    <n v="13509203"/>
    <n v="919234"/>
    <n v="0"/>
    <n v="0"/>
    <n v="761882"/>
    <n v="0"/>
    <n v="98532"/>
    <n v="97754"/>
    <n v="18437837"/>
    <n v="44917"/>
    <n v="21122187"/>
    <n v="0"/>
    <n v="0"/>
    <n v="0"/>
    <n v="0"/>
    <n v="0"/>
    <n v="0"/>
    <n v="253441"/>
    <n v="8146973"/>
    <n v="0"/>
    <n v="0"/>
    <n v="0"/>
    <n v="0"/>
    <n v="0"/>
    <n v="0"/>
    <n v="0"/>
    <n v="0"/>
    <n v="0"/>
    <n v="0"/>
    <n v="0"/>
    <n v="0"/>
    <n v="0"/>
    <n v="6"/>
  </r>
  <r>
    <n v="106361458"/>
    <x v="60"/>
    <x v="1"/>
    <x v="1"/>
    <x v="1"/>
    <x v="1"/>
    <x v="0"/>
    <x v="7"/>
    <x v="5"/>
    <n v="1215"/>
    <s v="Investor - Corp."/>
    <x v="0"/>
    <s v="Rural"/>
    <s v="(760) 326-7267"/>
    <s v="1401 BAILEY AVENUE"/>
    <x v="45"/>
    <n v="92363"/>
    <x v="56"/>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n v="1898262"/>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n v="0"/>
    <n v="0"/>
    <n v="0"/>
    <n v="0"/>
    <n v="0"/>
    <n v="0"/>
    <n v="382173"/>
    <n v="3189089"/>
    <n v="0"/>
    <n v="0"/>
    <n v="0"/>
    <n v="0"/>
    <n v="0"/>
    <n v="0"/>
    <n v="0"/>
    <n v="0"/>
    <n v="0"/>
    <n v="0"/>
    <n v="0"/>
    <n v="0"/>
    <n v="0"/>
    <n v="3"/>
  </r>
  <r>
    <n v="106190197"/>
    <x v="61"/>
    <x v="1"/>
    <x v="1"/>
    <x v="1"/>
    <x v="1"/>
    <x v="0"/>
    <x v="5"/>
    <x v="3"/>
    <n v="923"/>
    <s v="Investor - Corp."/>
    <x v="0"/>
    <m/>
    <s v="(310) 532-4200"/>
    <s v="2623 EAST SLAUSON AVENUE"/>
    <x v="46"/>
    <n v="90255"/>
    <x v="57"/>
    <n v="81"/>
    <n v="81"/>
    <n v="81"/>
    <n v="153"/>
    <n v="116"/>
    <n v="214"/>
    <n v="256"/>
    <n v="0"/>
    <n v="0"/>
    <n v="5"/>
    <n v="25"/>
    <n v="0"/>
    <n v="14"/>
    <n v="783"/>
    <n v="0"/>
    <n v="756"/>
    <n v="571"/>
    <n v="1124"/>
    <n v="1149"/>
    <n v="0"/>
    <n v="0"/>
    <n v="16"/>
    <n v="119"/>
    <n v="0"/>
    <n v="20"/>
    <n v="3755"/>
    <n v="0"/>
    <n v="462"/>
    <n v="375"/>
    <n v="2579"/>
    <n v="5381"/>
    <n v="0"/>
    <n v="0"/>
    <n v="167"/>
    <n v="264"/>
    <n v="23"/>
    <n v="1595"/>
    <n v="10846"/>
    <n v="11770201"/>
    <n v="9389303"/>
    <n v="15818986"/>
    <n v="16855264"/>
    <n v="0"/>
    <n v="0"/>
    <n v="294964"/>
    <n v="1546877"/>
    <n v="0"/>
    <n v="325447"/>
    <n v="56001042"/>
    <n v="2851271"/>
    <n v="2554420"/>
    <n v="10673188"/>
    <n v="17364502"/>
    <n v="0"/>
    <n v="0"/>
    <n v="807036"/>
    <n v="1159302"/>
    <n v="133862"/>
    <n v="3531399"/>
    <n v="39074980"/>
    <n v="2280845"/>
    <n v="11744833"/>
    <n v="10833578"/>
    <n v="24998049"/>
    <n v="32256440"/>
    <n v="-616391"/>
    <n v="0"/>
    <n v="0"/>
    <n v="116511"/>
    <n v="2264121"/>
    <n v="0"/>
    <n v="172285"/>
    <n v="0"/>
    <n v="0"/>
    <n v="0"/>
    <n v="1501998"/>
    <n v="85552269"/>
    <n v="0"/>
    <n v="0"/>
    <n v="0"/>
    <n v="0"/>
    <n v="0"/>
    <n v="2876639"/>
    <n v="1110145"/>
    <n v="2110516"/>
    <n v="1924904"/>
    <n v="0"/>
    <n v="0"/>
    <n v="985489"/>
    <n v="442058"/>
    <n v="0"/>
    <n v="74002"/>
    <n v="9523753"/>
    <n v="0"/>
    <n v="9962055"/>
    <n v="0"/>
    <n v="0"/>
    <n v="0"/>
    <n v="0"/>
    <n v="0"/>
    <n v="0"/>
    <n v="103026"/>
    <n v="3235166"/>
    <n v="0"/>
    <n v="0"/>
    <n v="0"/>
    <n v="0"/>
    <n v="0"/>
    <n v="0"/>
    <n v="0"/>
    <n v="0"/>
    <n v="0"/>
    <n v="0"/>
    <n v="0"/>
    <n v="0"/>
    <n v="0"/>
    <n v="5"/>
  </r>
  <r>
    <n v="106190475"/>
    <x v="62"/>
    <x v="1"/>
    <x v="1"/>
    <x v="1"/>
    <x v="1"/>
    <x v="0"/>
    <x v="5"/>
    <x v="3"/>
    <n v="933"/>
    <s v="Non Profit Corp."/>
    <x v="0"/>
    <m/>
    <s v="(562) 498-1000"/>
    <s v="1720 TERMINO AVENUE"/>
    <x v="44"/>
    <n v="90804"/>
    <x v="58"/>
    <n v="158"/>
    <n v="158"/>
    <n v="88"/>
    <n v="490"/>
    <n v="258"/>
    <n v="127"/>
    <n v="390"/>
    <n v="0"/>
    <n v="0"/>
    <n v="14"/>
    <n v="214"/>
    <n v="14"/>
    <n v="29"/>
    <n v="1536"/>
    <n v="0"/>
    <n v="2987"/>
    <n v="1137"/>
    <n v="486"/>
    <n v="1606"/>
    <n v="0"/>
    <n v="0"/>
    <n v="60"/>
    <n v="775"/>
    <n v="50"/>
    <n v="64"/>
    <n v="7165"/>
    <n v="0"/>
    <n v="818"/>
    <n v="655"/>
    <n v="446"/>
    <n v="2788"/>
    <n v="0"/>
    <n v="0"/>
    <n v="109"/>
    <n v="1676"/>
    <n v="305"/>
    <n v="494"/>
    <n v="7291"/>
    <n v="30835270"/>
    <n v="14157850"/>
    <n v="3885775"/>
    <n v="13891098"/>
    <n v="0"/>
    <n v="0"/>
    <n v="523196"/>
    <n v="8176437"/>
    <n v="489986"/>
    <n v="649592"/>
    <n v="72609204"/>
    <n v="2775055"/>
    <n v="2927846"/>
    <n v="1164745"/>
    <n v="6329990"/>
    <n v="0"/>
    <n v="0"/>
    <n v="301694"/>
    <n v="4769895"/>
    <n v="775152"/>
    <n v="2208824"/>
    <n v="21253201"/>
    <n v="275736"/>
    <n v="29441222"/>
    <n v="13237739"/>
    <n v="4398556"/>
    <n v="17364676"/>
    <n v="0"/>
    <n v="0"/>
    <n v="0"/>
    <n v="602311"/>
    <n v="7041440"/>
    <n v="0"/>
    <n v="1320163"/>
    <n v="0"/>
    <n v="0"/>
    <n v="0"/>
    <n v="2876022"/>
    <n v="76557865"/>
    <n v="0"/>
    <n v="109198"/>
    <n v="0"/>
    <n v="0"/>
    <n v="109198"/>
    <n v="4142877"/>
    <n v="3834338"/>
    <n v="651650"/>
    <n v="2953459"/>
    <n v="0"/>
    <n v="0"/>
    <n v="221460"/>
    <n v="5442315"/>
    <n v="11557"/>
    <n v="156082"/>
    <n v="17413738"/>
    <n v="97182"/>
    <n v="17240726"/>
    <n v="0"/>
    <n v="162463"/>
    <n v="0"/>
    <n v="0"/>
    <n v="0"/>
    <n v="0"/>
    <n v="80270"/>
    <n v="6674908"/>
    <n v="0"/>
    <n v="0"/>
    <n v="0"/>
    <n v="0"/>
    <n v="0"/>
    <n v="0"/>
    <n v="0"/>
    <n v="0"/>
    <n v="0"/>
    <n v="0"/>
    <n v="0"/>
    <n v="0"/>
    <n v="0"/>
    <n v="5"/>
  </r>
  <r>
    <n v="106361323"/>
    <x v="63"/>
    <x v="1"/>
    <x v="1"/>
    <x v="1"/>
    <x v="1"/>
    <x v="0"/>
    <x v="7"/>
    <x v="5"/>
    <n v="1209"/>
    <s v="Non Profit Corp."/>
    <x v="0"/>
    <m/>
    <s v="(909) 887-6333"/>
    <s v="1805 MEDICAL CENTER DRIVE"/>
    <x v="19"/>
    <n v="92411"/>
    <x v="59"/>
    <n v="347"/>
    <n v="345"/>
    <n v="306"/>
    <n v="296"/>
    <n v="263"/>
    <n v="1341"/>
    <n v="954"/>
    <n v="0"/>
    <n v="0"/>
    <n v="18"/>
    <n v="141"/>
    <n v="8"/>
    <n v="30"/>
    <n v="3051"/>
    <n v="5"/>
    <n v="1548"/>
    <n v="1187"/>
    <n v="10664"/>
    <n v="5154"/>
    <n v="0"/>
    <n v="0"/>
    <n v="48"/>
    <n v="415"/>
    <n v="47"/>
    <n v="110"/>
    <n v="19173"/>
    <n v="7814"/>
    <n v="1662"/>
    <n v="1260"/>
    <n v="4594"/>
    <n v="11045"/>
    <n v="0"/>
    <n v="0"/>
    <n v="155"/>
    <n v="1267"/>
    <n v="478"/>
    <n v="801"/>
    <n v="21262"/>
    <n v="18874793"/>
    <n v="13540463"/>
    <n v="93448305"/>
    <n v="49220511"/>
    <n v="0"/>
    <n v="0"/>
    <n v="479861"/>
    <n v="4944132"/>
    <n v="427747"/>
    <n v="481452"/>
    <n v="181417264"/>
    <n v="4707107"/>
    <n v="4904793"/>
    <n v="9215687"/>
    <n v="40124990"/>
    <n v="0"/>
    <n v="0"/>
    <n v="593759"/>
    <n v="5963454"/>
    <n v="1644887"/>
    <n v="2300683"/>
    <n v="69455360"/>
    <n v="1908895"/>
    <n v="18139796"/>
    <n v="14396318"/>
    <n v="85168507"/>
    <n v="83896997"/>
    <n v="-4674999"/>
    <n v="10"/>
    <n v="0"/>
    <n v="537066"/>
    <n v="5380724"/>
    <n v="0"/>
    <n v="2082937"/>
    <n v="0"/>
    <n v="0"/>
    <n v="0"/>
    <n v="642814"/>
    <n v="207479065"/>
    <n v="38234"/>
    <n v="0"/>
    <n v="0"/>
    <n v="0"/>
    <n v="38234"/>
    <n v="5442104"/>
    <n v="4087172"/>
    <n v="22170484"/>
    <n v="5448504"/>
    <n v="-10"/>
    <n v="0"/>
    <n v="536554"/>
    <n v="5526862"/>
    <n v="0"/>
    <n v="220123"/>
    <n v="43431793"/>
    <n v="127240"/>
    <n v="59610575"/>
    <n v="2726805"/>
    <n v="-4379"/>
    <n v="0"/>
    <n v="0"/>
    <n v="0"/>
    <n v="0"/>
    <n v="2092357"/>
    <n v="42578272"/>
    <n v="0"/>
    <n v="0"/>
    <n v="0"/>
    <n v="0"/>
    <n v="0"/>
    <n v="0"/>
    <n v="0"/>
    <n v="0"/>
    <n v="0"/>
    <n v="0"/>
    <n v="0"/>
    <n v="0"/>
    <n v="0"/>
    <n v="6"/>
  </r>
  <r>
    <n v="106270744"/>
    <x v="64"/>
    <x v="1"/>
    <x v="1"/>
    <x v="1"/>
    <x v="1"/>
    <x v="0"/>
    <x v="17"/>
    <x v="6"/>
    <n v="707"/>
    <s v="Non Profit Corp."/>
    <x v="0"/>
    <m/>
    <s v="(831) 624-5311"/>
    <s v="23625 W. R. HOLMAN HIGHWAY"/>
    <x v="47"/>
    <n v="93940"/>
    <x v="60"/>
    <n v="258"/>
    <n v="220"/>
    <n v="220"/>
    <n v="1460"/>
    <n v="91"/>
    <n v="445"/>
    <n v="0"/>
    <n v="0"/>
    <n v="0"/>
    <n v="228"/>
    <n v="694"/>
    <n v="6"/>
    <n v="34"/>
    <n v="2958"/>
    <n v="0"/>
    <n v="8017"/>
    <n v="388"/>
    <n v="2533"/>
    <n v="0"/>
    <n v="0"/>
    <n v="0"/>
    <n v="747"/>
    <n v="3542"/>
    <n v="64"/>
    <n v="177"/>
    <n v="15468"/>
    <n v="0"/>
    <n v="38440"/>
    <n v="2370"/>
    <n v="12830"/>
    <n v="0"/>
    <n v="0"/>
    <n v="0"/>
    <n v="4286"/>
    <n v="24639"/>
    <n v="807"/>
    <n v="1418"/>
    <n v="84790"/>
    <n v="150507239"/>
    <n v="8754408"/>
    <n v="39714184"/>
    <n v="0"/>
    <n v="0"/>
    <n v="0"/>
    <n v="14053762"/>
    <n v="59899895"/>
    <n v="700998"/>
    <n v="3165563"/>
    <n v="276796049"/>
    <n v="69924950"/>
    <n v="3805048"/>
    <n v="24345951"/>
    <n v="0"/>
    <n v="0"/>
    <n v="0"/>
    <n v="7566640"/>
    <n v="36379462"/>
    <n v="632087"/>
    <n v="2971335"/>
    <n v="145625473"/>
    <n v="2205304"/>
    <n v="186885264"/>
    <n v="9870331"/>
    <n v="60402715"/>
    <n v="0"/>
    <n v="0"/>
    <n v="0"/>
    <n v="0"/>
    <n v="17600612"/>
    <n v="14317085"/>
    <n v="0"/>
    <n v="2572990"/>
    <n v="0"/>
    <n v="0"/>
    <n v="0"/>
    <n v="5083704"/>
    <n v="298938005"/>
    <n v="2310064"/>
    <n v="0"/>
    <n v="0"/>
    <n v="0"/>
    <n v="2310064"/>
    <n v="33527077"/>
    <n v="4999189"/>
    <n v="3644188"/>
    <n v="0"/>
    <n v="0"/>
    <n v="0"/>
    <n v="3104723"/>
    <n v="77590747"/>
    <n v="0"/>
    <n v="2927657"/>
    <n v="125793581"/>
    <n v="6404818"/>
    <n v="111895677"/>
    <n v="0"/>
    <n v="821619"/>
    <n v="0"/>
    <n v="0"/>
    <n v="0"/>
    <n v="0"/>
    <n v="3965170"/>
    <n v="250961469"/>
    <n v="0"/>
    <n v="0"/>
    <n v="0"/>
    <n v="0"/>
    <n v="0"/>
    <n v="0"/>
    <n v="0"/>
    <n v="0"/>
    <n v="0"/>
    <n v="0"/>
    <n v="0"/>
    <n v="0"/>
    <n v="0"/>
    <n v="5"/>
  </r>
  <r>
    <n v="106560473"/>
    <x v="65"/>
    <x v="1"/>
    <x v="1"/>
    <x v="1"/>
    <x v="1"/>
    <x v="0"/>
    <x v="10"/>
    <x v="8"/>
    <n v="809"/>
    <s v="Non Profit Corp."/>
    <x v="0"/>
    <m/>
    <s v="(805) 652-5001"/>
    <s v="147 N. BRENT STREET"/>
    <x v="17"/>
    <n v="93003"/>
    <x v="61"/>
    <n v="242"/>
    <n v="242"/>
    <n v="132"/>
    <n v="848"/>
    <n v="643"/>
    <n v="184"/>
    <n v="350"/>
    <n v="0"/>
    <n v="0"/>
    <n v="56"/>
    <n v="973"/>
    <n v="8"/>
    <n v="8"/>
    <n v="3070"/>
    <n v="0"/>
    <n v="3634"/>
    <n v="2611"/>
    <n v="647"/>
    <n v="1482"/>
    <n v="0"/>
    <n v="0"/>
    <n v="190"/>
    <n v="3244"/>
    <n v="18"/>
    <n v="20"/>
    <n v="11846"/>
    <n v="0"/>
    <n v="21086"/>
    <n v="6169"/>
    <n v="6404"/>
    <n v="35188"/>
    <n v="0"/>
    <n v="0"/>
    <n v="7023"/>
    <n v="33750"/>
    <n v="325"/>
    <n v="1753"/>
    <n v="111698"/>
    <n v="53213423"/>
    <n v="40223000"/>
    <n v="6754939"/>
    <n v="18157593"/>
    <n v="0"/>
    <n v="0"/>
    <n v="2896522"/>
    <n v="48957084"/>
    <n v="866744"/>
    <n v="55381"/>
    <n v="171124686"/>
    <n v="43246536"/>
    <n v="28562155"/>
    <n v="3973247"/>
    <n v="35929279"/>
    <n v="0"/>
    <n v="0"/>
    <n v="6480850"/>
    <n v="66988203"/>
    <n v="616230"/>
    <n v="2118133"/>
    <n v="187914633"/>
    <n v="1230367"/>
    <n v="76969075"/>
    <n v="55273869"/>
    <n v="10844245"/>
    <n v="46451311"/>
    <n v="0"/>
    <n v="0"/>
    <n v="0"/>
    <n v="7307308"/>
    <n v="76689717"/>
    <n v="0"/>
    <n v="1579451"/>
    <n v="0"/>
    <n v="0"/>
    <n v="0"/>
    <n v="2194956"/>
    <n v="278540299"/>
    <n v="0"/>
    <n v="1070117"/>
    <n v="0"/>
    <n v="0"/>
    <n v="1070117"/>
    <n v="19228336"/>
    <n v="13418027"/>
    <n v="-193758"/>
    <n v="8495137"/>
    <n v="0"/>
    <n v="0"/>
    <n v="2014672"/>
    <n v="38318717"/>
    <n v="0"/>
    <n v="288006"/>
    <n v="81569137"/>
    <n v="1366146"/>
    <n v="78722669"/>
    <n v="0"/>
    <n v="4925909"/>
    <n v="0"/>
    <n v="0"/>
    <n v="0"/>
    <n v="0"/>
    <n v="15235219"/>
    <n v="470598771"/>
    <n v="0"/>
    <n v="0"/>
    <n v="0"/>
    <n v="0"/>
    <n v="0"/>
    <n v="0"/>
    <n v="0"/>
    <n v="0"/>
    <n v="0"/>
    <n v="0"/>
    <n v="0"/>
    <n v="0"/>
    <n v="0"/>
    <n v="4"/>
  </r>
  <r>
    <n v="106100717"/>
    <x v="66"/>
    <x v="1"/>
    <x v="1"/>
    <x v="1"/>
    <x v="1"/>
    <x v="0"/>
    <x v="2"/>
    <x v="0"/>
    <n v="605"/>
    <s v="Non Profit Corp."/>
    <x v="0"/>
    <s v="Teaching"/>
    <s v="(559) 459-6000"/>
    <s v="2823 FRESNO STREET"/>
    <x v="32"/>
    <n v="93721"/>
    <x v="62"/>
    <n v="909"/>
    <n v="909"/>
    <n v="773"/>
    <n v="1542"/>
    <n v="691"/>
    <n v="1734"/>
    <n v="3650"/>
    <n v="0"/>
    <n v="0"/>
    <n v="49"/>
    <n v="1292"/>
    <n v="180"/>
    <n v="100"/>
    <n v="9238"/>
    <n v="95"/>
    <n v="19075"/>
    <n v="5002"/>
    <n v="18408"/>
    <n v="18039"/>
    <n v="0"/>
    <n v="0"/>
    <n v="290"/>
    <n v="7634"/>
    <n v="693"/>
    <n v="371"/>
    <n v="69512"/>
    <n v="9089"/>
    <n v="12602"/>
    <n v="5695"/>
    <n v="12851"/>
    <n v="47036"/>
    <n v="0"/>
    <n v="0"/>
    <n v="0"/>
    <n v="9099"/>
    <n v="1626"/>
    <n v="4000"/>
    <n v="92909"/>
    <n v="252209120"/>
    <n v="63628809"/>
    <n v="152919880"/>
    <n v="229721641"/>
    <n v="0"/>
    <n v="0"/>
    <n v="7306246"/>
    <n v="123952570"/>
    <n v="5175554"/>
    <n v="12725538"/>
    <n v="847639358"/>
    <n v="93496751"/>
    <n v="22369605"/>
    <n v="18749195"/>
    <n v="106791763"/>
    <n v="0"/>
    <n v="0"/>
    <n v="0"/>
    <n v="68261729"/>
    <n v="2816090"/>
    <n v="6924138"/>
    <n v="319409271"/>
    <n v="10178338"/>
    <n v="260718584"/>
    <n v="73116301"/>
    <n v="159683310"/>
    <n v="290534305"/>
    <n v="-14579017"/>
    <n v="0"/>
    <n v="0"/>
    <n v="4822323"/>
    <n v="126866705"/>
    <n v="0"/>
    <n v="4404429"/>
    <n v="0"/>
    <n v="0"/>
    <n v="0"/>
    <n v="0"/>
    <n v="915745278"/>
    <n v="5013"/>
    <n v="19614"/>
    <n v="0"/>
    <n v="11203"/>
    <n v="35830"/>
    <n v="83666647"/>
    <n v="12558601"/>
    <n v="26564782"/>
    <n v="45998713"/>
    <n v="0"/>
    <n v="0"/>
    <n v="2302370"/>
    <n v="60582464"/>
    <n v="504203"/>
    <n v="19161401"/>
    <n v="251339181"/>
    <n v="7253223"/>
    <n v="264061794"/>
    <n v="22867311"/>
    <n v="-509491"/>
    <n v="0"/>
    <n v="0"/>
    <n v="0"/>
    <n v="0"/>
    <n v="21114121"/>
    <n v="410268132"/>
    <n v="0"/>
    <n v="0"/>
    <n v="0"/>
    <n v="0"/>
    <n v="0"/>
    <n v="0"/>
    <n v="0"/>
    <n v="0"/>
    <n v="0"/>
    <n v="0"/>
    <n v="0"/>
    <n v="0"/>
    <n v="0"/>
    <n v="8"/>
  </r>
  <r>
    <n v="106070924"/>
    <x v="67"/>
    <x v="1"/>
    <x v="1"/>
    <x v="1"/>
    <x v="1"/>
    <x v="0"/>
    <x v="18"/>
    <x v="2"/>
    <n v="411"/>
    <s v="City/County"/>
    <x v="0"/>
    <m/>
    <s v="(925) 370-5000"/>
    <s v="2500 ALHAMBRA AVENUE"/>
    <x v="48"/>
    <n v="94553"/>
    <x v="63"/>
    <n v="146"/>
    <n v="146"/>
    <n v="123"/>
    <n v="427"/>
    <n v="4"/>
    <n v="560"/>
    <n v="765"/>
    <n v="44"/>
    <n v="0"/>
    <n v="126"/>
    <n v="36"/>
    <n v="0"/>
    <n v="2"/>
    <n v="1964"/>
    <n v="0"/>
    <n v="3702"/>
    <n v="10"/>
    <n v="2721"/>
    <n v="3734"/>
    <n v="181"/>
    <n v="0"/>
    <n v="572"/>
    <n v="100"/>
    <n v="0"/>
    <n v="2"/>
    <n v="11022"/>
    <n v="0"/>
    <n v="19058"/>
    <n v="957"/>
    <n v="24785"/>
    <n v="73143"/>
    <n v="1946"/>
    <n v="0"/>
    <n v="3079"/>
    <n v="7778"/>
    <n v="0"/>
    <n v="38"/>
    <n v="130784"/>
    <n v="28006679"/>
    <n v="71188"/>
    <n v="21923505"/>
    <n v="35269341"/>
    <n v="1678269"/>
    <n v="0"/>
    <n v="4490972"/>
    <n v="1271902"/>
    <n v="0"/>
    <n v="131713"/>
    <n v="92843569"/>
    <n v="18146114"/>
    <n v="755197"/>
    <n v="16412319"/>
    <n v="59807495"/>
    <n v="3086165"/>
    <n v="0"/>
    <n v="3833651"/>
    <n v="7263730"/>
    <n v="0"/>
    <n v="163919"/>
    <n v="109468590"/>
    <n v="248424"/>
    <n v="31418716"/>
    <n v="292775"/>
    <n v="4863357"/>
    <n v="32360399"/>
    <n v="-16103227"/>
    <n v="3395657"/>
    <n v="0"/>
    <n v="5186501"/>
    <n v="4404170"/>
    <n v="0"/>
    <n v="0"/>
    <n v="0"/>
    <n v="0"/>
    <n v="0"/>
    <n v="0"/>
    <n v="66066772"/>
    <n v="0"/>
    <n v="0"/>
    <n v="0"/>
    <n v="0"/>
    <n v="0"/>
    <n v="14734075"/>
    <n v="533610"/>
    <n v="49575694"/>
    <n v="62716437"/>
    <n v="1368777"/>
    <n v="0"/>
    <n v="3138122"/>
    <n v="4131462"/>
    <n v="0"/>
    <n v="47210"/>
    <n v="136245387"/>
    <n v="12698988"/>
    <n v="140812442"/>
    <n v="28253860"/>
    <n v="-2717148"/>
    <n v="0"/>
    <n v="0"/>
    <n v="0"/>
    <n v="0"/>
    <n v="3372466"/>
    <n v="146596183"/>
    <n v="0"/>
    <n v="0"/>
    <n v="0"/>
    <n v="0"/>
    <n v="0"/>
    <n v="0"/>
    <n v="0"/>
    <n v="0"/>
    <n v="0"/>
    <n v="0"/>
    <n v="0"/>
    <n v="0"/>
    <n v="0"/>
    <n v="6"/>
  </r>
  <r>
    <n v="106331152"/>
    <x v="68"/>
    <x v="1"/>
    <x v="1"/>
    <x v="1"/>
    <x v="1"/>
    <x v="0"/>
    <x v="19"/>
    <x v="5"/>
    <n v="1111"/>
    <s v="Non Profit Corp."/>
    <x v="0"/>
    <m/>
    <s v="(951) 737-4343"/>
    <s v="800 SOUTH MAIN STREET"/>
    <x v="49"/>
    <n v="92882"/>
    <x v="64"/>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n v="128628118"/>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n v="0"/>
    <n v="28161"/>
    <n v="0"/>
    <n v="0"/>
    <n v="0"/>
    <n v="0"/>
    <n v="8652586"/>
    <n v="90353857"/>
    <n v="0"/>
    <n v="37"/>
    <n v="156"/>
    <n v="293"/>
    <n v="2344443"/>
    <n v="1520952"/>
    <n v="2700190"/>
    <n v="0"/>
    <n v="0"/>
    <n v="1165205"/>
    <n v="4808934"/>
    <n v="6380808"/>
    <n v="0"/>
    <n v="6"/>
  </r>
  <r>
    <n v="106154160"/>
    <x v="69"/>
    <x v="1"/>
    <x v="1"/>
    <x v="1"/>
    <x v="1"/>
    <x v="0"/>
    <x v="0"/>
    <x v="0"/>
    <n v="617"/>
    <s v="Investor - Corp."/>
    <x v="2"/>
    <m/>
    <s v="(209) 478-5291"/>
    <s v="6700 EUCALYPTUS DRIVE, SUITE C"/>
    <x v="18"/>
    <n v="93306"/>
    <x v="65"/>
    <n v="16"/>
    <n v="16"/>
    <n v="16"/>
    <n v="0"/>
    <n v="0"/>
    <n v="0"/>
    <n v="0"/>
    <n v="134"/>
    <n v="0"/>
    <n v="0"/>
    <n v="0"/>
    <n v="0"/>
    <n v="0"/>
    <n v="134"/>
    <n v="0"/>
    <n v="0"/>
    <n v="0"/>
    <n v="0"/>
    <n v="0"/>
    <n v="1181"/>
    <n v="0"/>
    <n v="0"/>
    <n v="0"/>
    <n v="0"/>
    <n v="0"/>
    <n v="1181"/>
    <n v="0"/>
    <n v="0"/>
    <n v="0"/>
    <n v="0"/>
    <n v="0"/>
    <n v="0"/>
    <n v="0"/>
    <n v="0"/>
    <n v="0"/>
    <n v="0"/>
    <n v="0"/>
    <n v="0"/>
    <n v="0"/>
    <n v="0"/>
    <n v="0"/>
    <n v="0"/>
    <n v="1063701"/>
    <n v="0"/>
    <n v="0"/>
    <n v="0"/>
    <n v="0"/>
    <n v="0"/>
    <n v="1063701"/>
    <n v="0"/>
    <n v="0"/>
    <n v="0"/>
    <n v="0"/>
    <n v="0"/>
    <n v="0"/>
    <n v="0"/>
    <n v="0"/>
    <n v="0"/>
    <n v="0"/>
    <n v="0"/>
    <n v="0"/>
    <n v="0"/>
    <n v="0"/>
    <n v="0"/>
    <n v="0"/>
    <n v="0"/>
    <n v="0"/>
    <n v="0"/>
    <n v="0"/>
    <n v="0"/>
    <n v="0"/>
    <n v="0"/>
    <n v="0"/>
    <n v="0"/>
    <n v="0"/>
    <n v="0"/>
    <n v="0"/>
    <n v="0"/>
    <n v="0"/>
    <n v="0"/>
    <n v="0"/>
    <n v="0"/>
    <n v="0"/>
    <n v="0"/>
    <n v="0"/>
    <n v="0"/>
    <n v="1063701"/>
    <n v="0"/>
    <n v="0"/>
    <n v="0"/>
    <n v="0"/>
    <n v="0"/>
    <n v="1063701"/>
    <n v="1175"/>
    <n v="812837"/>
    <n v="109050"/>
    <n v="0"/>
    <n v="0"/>
    <n v="0"/>
    <n v="0"/>
    <n v="0"/>
    <n v="9805"/>
    <n v="106050"/>
    <n v="0"/>
    <n v="0"/>
    <n v="0"/>
    <n v="0"/>
    <n v="0"/>
    <n v="0"/>
    <n v="0"/>
    <n v="0"/>
    <n v="0"/>
    <n v="0"/>
    <n v="0"/>
    <n v="0"/>
    <n v="0"/>
    <n v="9"/>
  </r>
  <r>
    <n v="106344170"/>
    <x v="70"/>
    <x v="1"/>
    <x v="1"/>
    <x v="1"/>
    <x v="1"/>
    <x v="0"/>
    <x v="20"/>
    <x v="10"/>
    <n v="311"/>
    <s v="Investor - Corp."/>
    <x v="2"/>
    <m/>
    <s v="(209) 478-5291"/>
    <s v="4741 ENGLE ROAD"/>
    <x v="50"/>
    <n v="95608"/>
    <x v="65"/>
    <n v="16"/>
    <n v="16"/>
    <n v="16"/>
    <n v="0"/>
    <n v="0"/>
    <n v="0"/>
    <n v="0"/>
    <n v="100"/>
    <n v="0"/>
    <n v="0"/>
    <n v="0"/>
    <n v="0"/>
    <n v="0"/>
    <n v="100"/>
    <n v="0"/>
    <n v="0"/>
    <n v="0"/>
    <n v="0"/>
    <n v="0"/>
    <n v="1346"/>
    <n v="0"/>
    <n v="0"/>
    <n v="0"/>
    <n v="0"/>
    <n v="0"/>
    <n v="1346"/>
    <n v="0"/>
    <n v="0"/>
    <n v="0"/>
    <n v="0"/>
    <n v="0"/>
    <n v="0"/>
    <n v="0"/>
    <n v="0"/>
    <n v="0"/>
    <n v="0"/>
    <n v="0"/>
    <n v="0"/>
    <n v="0"/>
    <n v="0"/>
    <n v="0"/>
    <n v="0"/>
    <n v="1091781"/>
    <n v="0"/>
    <n v="0"/>
    <n v="0"/>
    <n v="0"/>
    <n v="0"/>
    <n v="1091781"/>
    <n v="0"/>
    <n v="0"/>
    <n v="0"/>
    <n v="0"/>
    <n v="0"/>
    <n v="0"/>
    <n v="0"/>
    <n v="0"/>
    <n v="0"/>
    <n v="0"/>
    <n v="0"/>
    <n v="0"/>
    <n v="0"/>
    <n v="0"/>
    <n v="0"/>
    <n v="0"/>
    <n v="0"/>
    <n v="0"/>
    <n v="0"/>
    <n v="0"/>
    <n v="0"/>
    <n v="0"/>
    <n v="0"/>
    <n v="0"/>
    <n v="0"/>
    <n v="0"/>
    <n v="0"/>
    <n v="0"/>
    <n v="0"/>
    <n v="0"/>
    <n v="0"/>
    <n v="0"/>
    <n v="0"/>
    <n v="0"/>
    <n v="0"/>
    <n v="0"/>
    <n v="0"/>
    <n v="1091781"/>
    <n v="0"/>
    <n v="0"/>
    <n v="0"/>
    <n v="0"/>
    <n v="0"/>
    <n v="1091781"/>
    <n v="76351"/>
    <n v="1047496"/>
    <n v="149600"/>
    <n v="0"/>
    <n v="0"/>
    <n v="0"/>
    <n v="0"/>
    <n v="0"/>
    <n v="0"/>
    <n v="228358"/>
    <n v="0"/>
    <n v="0"/>
    <n v="0"/>
    <n v="0"/>
    <n v="0"/>
    <n v="0"/>
    <n v="0"/>
    <n v="0"/>
    <n v="0"/>
    <n v="0"/>
    <n v="0"/>
    <n v="0"/>
    <n v="0"/>
    <n v="13"/>
  </r>
  <r>
    <n v="106344188"/>
    <x v="71"/>
    <x v="1"/>
    <x v="1"/>
    <x v="1"/>
    <x v="1"/>
    <x v="0"/>
    <x v="20"/>
    <x v="10"/>
    <n v="311"/>
    <s v="Investor - Corp."/>
    <x v="2"/>
    <m/>
    <s v="(209) 478-5291"/>
    <s v="2600 STOCKTON BOULEVARD, SUITE B"/>
    <x v="51"/>
    <n v="95817"/>
    <x v="65"/>
    <n v="16"/>
    <n v="16"/>
    <n v="16"/>
    <n v="0"/>
    <n v="0"/>
    <n v="0"/>
    <n v="0"/>
    <n v="106"/>
    <n v="0"/>
    <n v="0"/>
    <n v="0"/>
    <n v="0"/>
    <n v="0"/>
    <n v="106"/>
    <n v="0"/>
    <n v="0"/>
    <n v="0"/>
    <n v="0"/>
    <n v="0"/>
    <n v="1440"/>
    <n v="0"/>
    <n v="0"/>
    <n v="0"/>
    <n v="0"/>
    <n v="0"/>
    <n v="1440"/>
    <n v="0"/>
    <n v="0"/>
    <n v="0"/>
    <n v="0"/>
    <n v="0"/>
    <n v="0"/>
    <n v="0"/>
    <n v="0"/>
    <n v="0"/>
    <n v="0"/>
    <n v="0"/>
    <n v="0"/>
    <n v="0"/>
    <n v="0"/>
    <n v="0"/>
    <n v="0"/>
    <n v="1177358"/>
    <n v="0"/>
    <n v="0"/>
    <n v="0"/>
    <n v="0"/>
    <n v="0"/>
    <n v="1177358"/>
    <n v="0"/>
    <n v="0"/>
    <n v="0"/>
    <n v="0"/>
    <n v="0"/>
    <n v="0"/>
    <n v="0"/>
    <n v="0"/>
    <n v="0"/>
    <n v="0"/>
    <n v="0"/>
    <n v="0"/>
    <n v="0"/>
    <n v="0"/>
    <n v="0"/>
    <n v="0"/>
    <n v="0"/>
    <n v="0"/>
    <n v="0"/>
    <n v="0"/>
    <n v="0"/>
    <n v="0"/>
    <n v="0"/>
    <n v="0"/>
    <n v="0"/>
    <n v="0"/>
    <n v="0"/>
    <n v="0"/>
    <n v="0"/>
    <n v="0"/>
    <n v="0"/>
    <n v="0"/>
    <n v="0"/>
    <n v="0"/>
    <n v="0"/>
    <n v="0"/>
    <n v="0"/>
    <n v="1177358"/>
    <n v="0"/>
    <n v="0"/>
    <n v="0"/>
    <n v="0"/>
    <n v="0"/>
    <n v="1177358"/>
    <n v="90"/>
    <n v="909361"/>
    <n v="134500"/>
    <n v="0"/>
    <n v="0"/>
    <n v="0"/>
    <n v="0"/>
    <n v="0"/>
    <n v="23610"/>
    <n v="130666"/>
    <n v="0"/>
    <n v="0"/>
    <n v="0"/>
    <n v="0"/>
    <n v="0"/>
    <n v="0"/>
    <n v="0"/>
    <n v="0"/>
    <n v="0"/>
    <n v="0"/>
    <n v="0"/>
    <n v="0"/>
    <n v="0"/>
    <n v="14"/>
  </r>
  <r>
    <n v="106434220"/>
    <x v="72"/>
    <x v="1"/>
    <x v="1"/>
    <x v="1"/>
    <x v="1"/>
    <x v="0"/>
    <x v="16"/>
    <x v="13"/>
    <n v="431"/>
    <s v="Investor - Corp."/>
    <x v="2"/>
    <m/>
    <s v="(209) 478-5291"/>
    <s v="1425 FRUITDALE AVENUE"/>
    <x v="52"/>
    <n v="95128"/>
    <x v="65"/>
    <n v="16"/>
    <n v="16"/>
    <n v="16"/>
    <n v="0"/>
    <n v="0"/>
    <n v="0"/>
    <n v="0"/>
    <n v="68"/>
    <n v="0"/>
    <n v="0"/>
    <n v="0"/>
    <n v="0"/>
    <n v="0"/>
    <n v="68"/>
    <n v="0"/>
    <n v="0"/>
    <n v="0"/>
    <n v="0"/>
    <n v="0"/>
    <n v="882"/>
    <n v="0"/>
    <n v="0"/>
    <n v="0"/>
    <n v="0"/>
    <n v="0"/>
    <n v="882"/>
    <n v="0"/>
    <n v="0"/>
    <n v="0"/>
    <n v="0"/>
    <n v="0"/>
    <n v="0"/>
    <n v="0"/>
    <n v="0"/>
    <n v="0"/>
    <n v="0"/>
    <n v="0"/>
    <n v="0"/>
    <n v="0"/>
    <n v="0"/>
    <n v="0"/>
    <n v="0"/>
    <n v="846720"/>
    <n v="0"/>
    <n v="0"/>
    <n v="0"/>
    <n v="0"/>
    <n v="0"/>
    <n v="846720"/>
    <n v="0"/>
    <n v="0"/>
    <n v="0"/>
    <n v="0"/>
    <n v="0"/>
    <n v="0"/>
    <n v="0"/>
    <n v="0"/>
    <n v="0"/>
    <n v="0"/>
    <n v="0"/>
    <n v="0"/>
    <n v="0"/>
    <n v="0"/>
    <n v="0"/>
    <n v="0"/>
    <n v="0"/>
    <n v="0"/>
    <n v="0"/>
    <n v="0"/>
    <n v="0"/>
    <n v="0"/>
    <n v="0"/>
    <n v="0"/>
    <n v="0"/>
    <n v="0"/>
    <n v="0"/>
    <n v="0"/>
    <n v="0"/>
    <n v="0"/>
    <n v="0"/>
    <n v="0"/>
    <n v="0"/>
    <n v="0"/>
    <n v="0"/>
    <n v="0"/>
    <n v="0"/>
    <n v="846720"/>
    <n v="0"/>
    <n v="0"/>
    <n v="0"/>
    <n v="0"/>
    <n v="0"/>
    <n v="846720"/>
    <n v="535743"/>
    <n v="1133313"/>
    <n v="160215"/>
    <n v="0"/>
    <n v="0"/>
    <n v="0"/>
    <n v="0"/>
    <n v="0"/>
    <n v="1594"/>
    <n v="611274"/>
    <n v="0"/>
    <n v="0"/>
    <n v="0"/>
    <n v="0"/>
    <n v="0"/>
    <n v="0"/>
    <n v="0"/>
    <n v="0"/>
    <n v="0"/>
    <n v="0"/>
    <n v="0"/>
    <n v="0"/>
    <n v="0"/>
    <n v="13"/>
  </r>
  <r>
    <n v="106484062"/>
    <x v="73"/>
    <x v="1"/>
    <x v="1"/>
    <x v="1"/>
    <x v="1"/>
    <x v="0"/>
    <x v="21"/>
    <x v="7"/>
    <n v="408"/>
    <s v="Investor - Corp."/>
    <x v="2"/>
    <m/>
    <s v="(209) 478-5291"/>
    <s v="2201 TUOLUMNE STREET"/>
    <x v="53"/>
    <n v="94589"/>
    <x v="65"/>
    <n v="16"/>
    <n v="16"/>
    <n v="16"/>
    <n v="0"/>
    <n v="0"/>
    <n v="0"/>
    <n v="0"/>
    <n v="114"/>
    <n v="0"/>
    <n v="0"/>
    <n v="0"/>
    <n v="0"/>
    <n v="0"/>
    <n v="114"/>
    <n v="0"/>
    <n v="0"/>
    <n v="0"/>
    <n v="0"/>
    <n v="0"/>
    <n v="1125"/>
    <n v="0"/>
    <n v="0"/>
    <n v="0"/>
    <n v="0"/>
    <n v="0"/>
    <n v="1125"/>
    <n v="0"/>
    <n v="0"/>
    <n v="0"/>
    <n v="0"/>
    <n v="0"/>
    <n v="0"/>
    <n v="0"/>
    <n v="0"/>
    <n v="0"/>
    <n v="0"/>
    <n v="0"/>
    <n v="0"/>
    <n v="0"/>
    <n v="0"/>
    <n v="0"/>
    <n v="0"/>
    <n v="950625"/>
    <n v="0"/>
    <n v="0"/>
    <n v="0"/>
    <n v="0"/>
    <n v="0"/>
    <n v="950625"/>
    <n v="0"/>
    <n v="0"/>
    <n v="0"/>
    <n v="0"/>
    <n v="0"/>
    <n v="0"/>
    <n v="0"/>
    <n v="0"/>
    <n v="0"/>
    <n v="0"/>
    <n v="0"/>
    <n v="0"/>
    <n v="0"/>
    <n v="0"/>
    <n v="0"/>
    <n v="0"/>
    <n v="0"/>
    <n v="0"/>
    <n v="0"/>
    <n v="0"/>
    <n v="0"/>
    <n v="0"/>
    <n v="0"/>
    <n v="0"/>
    <n v="0"/>
    <n v="0"/>
    <n v="0"/>
    <n v="0"/>
    <n v="0"/>
    <n v="0"/>
    <n v="0"/>
    <n v="0"/>
    <n v="0"/>
    <n v="0"/>
    <n v="0"/>
    <n v="0"/>
    <n v="0"/>
    <n v="950625"/>
    <n v="0"/>
    <n v="0"/>
    <n v="0"/>
    <n v="0"/>
    <n v="0"/>
    <n v="950625"/>
    <n v="268151"/>
    <n v="1082887"/>
    <n v="177220"/>
    <n v="0"/>
    <n v="0"/>
    <n v="0"/>
    <n v="0"/>
    <n v="0"/>
    <n v="0"/>
    <n v="106450"/>
    <n v="0"/>
    <n v="0"/>
    <n v="0"/>
    <n v="0"/>
    <n v="0"/>
    <n v="0"/>
    <n v="0"/>
    <n v="0"/>
    <n v="0"/>
    <n v="0"/>
    <n v="0"/>
    <n v="0"/>
    <n v="0"/>
    <n v="10"/>
  </r>
  <r>
    <n v="106390846"/>
    <x v="74"/>
    <x v="1"/>
    <x v="1"/>
    <x v="1"/>
    <x v="1"/>
    <x v="0"/>
    <x v="22"/>
    <x v="12"/>
    <n v="507"/>
    <s v="Non Profit Corp."/>
    <x v="0"/>
    <m/>
    <s v="(209) 944-5550"/>
    <s v="525 WEST ACACIA STREET"/>
    <x v="54"/>
    <n v="95203"/>
    <x v="66"/>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n v="133474470"/>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n v="881157"/>
    <n v="2256809"/>
    <n v="0"/>
    <n v="0"/>
    <n v="0"/>
    <n v="0"/>
    <n v="1021315"/>
    <n v="61102253"/>
    <n v="0"/>
    <n v="0"/>
    <n v="0"/>
    <n v="0"/>
    <n v="0"/>
    <n v="0"/>
    <n v="0"/>
    <n v="0"/>
    <n v="0"/>
    <n v="0"/>
    <n v="0"/>
    <n v="0"/>
    <n v="0"/>
    <n v="4"/>
  </r>
  <r>
    <n v="106190232"/>
    <x v="75"/>
    <x v="1"/>
    <x v="1"/>
    <x v="1"/>
    <x v="1"/>
    <x v="0"/>
    <x v="5"/>
    <x v="3"/>
    <n v="931"/>
    <s v="Investor - Corp."/>
    <x v="0"/>
    <m/>
    <s v="(310) 530-1151"/>
    <s v="23700 CAMINO DEL SOL"/>
    <x v="55"/>
    <n v="90505"/>
    <x v="67"/>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n v="21476030"/>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n v="196960"/>
    <n v="5070"/>
    <n v="0"/>
    <n v="0"/>
    <n v="0"/>
    <n v="0"/>
    <n v="47406"/>
    <n v="2195012"/>
    <n v="0"/>
    <n v="0"/>
    <n v="0"/>
    <n v="0"/>
    <n v="0"/>
    <n v="0"/>
    <n v="0"/>
    <n v="0"/>
    <n v="0"/>
    <n v="0"/>
    <n v="0"/>
    <n v="0"/>
    <n v="0"/>
    <n v="7"/>
  </r>
  <r>
    <n v="106150706"/>
    <x v="76"/>
    <x v="1"/>
    <x v="1"/>
    <x v="1"/>
    <x v="1"/>
    <x v="0"/>
    <x v="0"/>
    <x v="0"/>
    <n v="617"/>
    <s v="Non Profit Corp."/>
    <x v="0"/>
    <m/>
    <s v="(661) 725-4800"/>
    <s v="1401 GARCES HIGHWAY"/>
    <x v="56"/>
    <n v="93215"/>
    <x v="68"/>
    <n v="156"/>
    <n v="156"/>
    <n v="156"/>
    <n v="165"/>
    <n v="37"/>
    <n v="162"/>
    <n v="260"/>
    <n v="0"/>
    <n v="0"/>
    <n v="23"/>
    <n v="25"/>
    <n v="0"/>
    <n v="18"/>
    <n v="690"/>
    <n v="8"/>
    <n v="2710"/>
    <n v="265"/>
    <n v="2157"/>
    <n v="811"/>
    <n v="0"/>
    <n v="0"/>
    <n v="147"/>
    <n v="503"/>
    <n v="0"/>
    <n v="48"/>
    <n v="6641"/>
    <n v="4233"/>
    <n v="2611"/>
    <n v="530"/>
    <n v="3626"/>
    <n v="16288"/>
    <n v="0"/>
    <n v="0"/>
    <n v="1444"/>
    <n v="1788"/>
    <n v="0"/>
    <n v="1971"/>
    <n v="28258"/>
    <n v="2807019"/>
    <n v="1526582"/>
    <n v="15830433"/>
    <n v="4805239"/>
    <n v="0"/>
    <n v="0"/>
    <n v="743765"/>
    <n v="1660147"/>
    <n v="0"/>
    <n v="350249"/>
    <n v="27723434"/>
    <n v="3587819"/>
    <n v="753192"/>
    <n v="2570493"/>
    <n v="12274318"/>
    <n v="0"/>
    <n v="0"/>
    <n v="2061688"/>
    <n v="1463613"/>
    <n v="0"/>
    <n v="803196"/>
    <n v="23514319"/>
    <n v="805393"/>
    <n v="5274655"/>
    <n v="1313523"/>
    <n v="13278920"/>
    <n v="9887058"/>
    <n v="-518049"/>
    <n v="0"/>
    <n v="0"/>
    <n v="1589580"/>
    <n v="1732454"/>
    <n v="0"/>
    <n v="0"/>
    <n v="0"/>
    <n v="0"/>
    <n v="0"/>
    <n v="0"/>
    <n v="33363534"/>
    <n v="0"/>
    <n v="0"/>
    <n v="0"/>
    <n v="0"/>
    <n v="0"/>
    <n v="314790"/>
    <n v="966251"/>
    <n v="5640055"/>
    <n v="7192499"/>
    <n v="0"/>
    <n v="0"/>
    <n v="1215873"/>
    <n v="1391306"/>
    <n v="0"/>
    <n v="1153445"/>
    <n v="17874219"/>
    <n v="198092"/>
    <n v="17523529"/>
    <n v="0"/>
    <n v="0"/>
    <n v="0"/>
    <n v="0"/>
    <n v="0"/>
    <n v="0"/>
    <n v="4813962"/>
    <n v="44472152"/>
    <n v="0"/>
    <n v="0"/>
    <n v="0"/>
    <n v="0"/>
    <n v="0"/>
    <n v="0"/>
    <n v="0"/>
    <n v="0"/>
    <n v="0"/>
    <n v="0"/>
    <n v="0"/>
    <n v="0"/>
    <n v="0"/>
    <n v="10"/>
  </r>
  <r>
    <n v="106331164"/>
    <x v="77"/>
    <x v="1"/>
    <x v="1"/>
    <x v="1"/>
    <x v="1"/>
    <x v="0"/>
    <x v="19"/>
    <x v="5"/>
    <n v="1105"/>
    <s v="Investor - Corp."/>
    <x v="0"/>
    <m/>
    <s v="(760) 323-6511"/>
    <s v="1150 NORTH INDIAN CANYON DRIVE"/>
    <x v="57"/>
    <n v="92262"/>
    <x v="69"/>
    <n v="385"/>
    <n v="351"/>
    <n v="275"/>
    <n v="984"/>
    <n v="1238"/>
    <n v="544"/>
    <n v="1061"/>
    <n v="0"/>
    <n v="0"/>
    <n v="160"/>
    <n v="1014"/>
    <n v="28"/>
    <n v="38"/>
    <n v="5067"/>
    <n v="0"/>
    <n v="5540"/>
    <n v="5330"/>
    <n v="4084"/>
    <n v="4195"/>
    <n v="0"/>
    <n v="0"/>
    <n v="1167"/>
    <n v="4031"/>
    <n v="298"/>
    <n v="58"/>
    <n v="24703"/>
    <n v="0"/>
    <n v="8221"/>
    <n v="4909"/>
    <n v="3867"/>
    <n v="12990"/>
    <n v="1"/>
    <n v="0"/>
    <n v="1043"/>
    <n v="10335"/>
    <n v="208"/>
    <n v="1020"/>
    <n v="42594"/>
    <n v="141338640"/>
    <n v="143571130"/>
    <n v="91312365"/>
    <n v="108504166"/>
    <n v="0"/>
    <n v="0"/>
    <n v="38252987"/>
    <n v="121719127"/>
    <n v="5018367"/>
    <n v="2233660"/>
    <n v="651950442"/>
    <n v="67494377"/>
    <n v="43653140"/>
    <n v="26257623"/>
    <n v="72431223"/>
    <n v="2168"/>
    <n v="0"/>
    <n v="9386632"/>
    <n v="68084170"/>
    <n v="1958938"/>
    <n v="5232640"/>
    <n v="294500911"/>
    <n v="5239370"/>
    <n v="186304730"/>
    <n v="163198161"/>
    <n v="109843113"/>
    <n v="158301677"/>
    <n v="0"/>
    <n v="2103"/>
    <n v="0"/>
    <n v="36279856"/>
    <n v="137336778"/>
    <n v="0"/>
    <n v="6977305"/>
    <n v="0"/>
    <n v="0"/>
    <n v="0"/>
    <n v="6191316"/>
    <n v="809674409"/>
    <n v="0"/>
    <n v="0"/>
    <n v="0"/>
    <n v="0"/>
    <n v="0"/>
    <n v="22528287"/>
    <n v="24026109"/>
    <n v="7726875"/>
    <n v="22633712"/>
    <n v="65"/>
    <n v="0"/>
    <n v="10773537"/>
    <n v="50465694"/>
    <n v="0"/>
    <n v="-1377335"/>
    <n v="136776944"/>
    <n v="126646"/>
    <n v="115885197"/>
    <n v="0"/>
    <n v="-435532"/>
    <n v="0"/>
    <n v="0"/>
    <n v="0"/>
    <n v="0"/>
    <n v="1089267"/>
    <n v="96854142"/>
    <n v="0"/>
    <n v="0"/>
    <n v="0"/>
    <n v="0"/>
    <n v="0"/>
    <n v="0"/>
    <n v="0"/>
    <n v="0"/>
    <n v="0"/>
    <n v="0"/>
    <n v="0"/>
    <n v="0"/>
    <n v="3654611"/>
    <n v="5"/>
  </r>
  <r>
    <n v="106364144"/>
    <x v="78"/>
    <x v="1"/>
    <x v="1"/>
    <x v="1"/>
    <x v="1"/>
    <x v="0"/>
    <x v="7"/>
    <x v="5"/>
    <n v="1211"/>
    <s v="Investor - Corp."/>
    <x v="0"/>
    <m/>
    <s v="(760) 241-8000"/>
    <s v="16850 BEAR VALLEY ROAD"/>
    <x v="58"/>
    <n v="92395"/>
    <x v="70"/>
    <n v="148"/>
    <n v="148"/>
    <n v="148"/>
    <n v="685"/>
    <n v="626"/>
    <n v="218"/>
    <n v="652"/>
    <n v="0"/>
    <n v="0"/>
    <n v="131"/>
    <n v="121"/>
    <n v="0"/>
    <n v="68"/>
    <n v="2501"/>
    <n v="0"/>
    <n v="2811"/>
    <n v="2056"/>
    <n v="823"/>
    <n v="2260"/>
    <n v="0"/>
    <n v="0"/>
    <n v="421"/>
    <n v="379"/>
    <n v="0"/>
    <n v="212"/>
    <n v="8962"/>
    <n v="0"/>
    <n v="3227"/>
    <n v="2103"/>
    <n v="1139"/>
    <n v="5111"/>
    <n v="0"/>
    <n v="0"/>
    <n v="1783"/>
    <n v="1199"/>
    <n v="0"/>
    <n v="2643"/>
    <n v="17205"/>
    <n v="31732109"/>
    <n v="23940135"/>
    <n v="7953112"/>
    <n v="22577282"/>
    <n v="0"/>
    <n v="0"/>
    <n v="5407289"/>
    <n v="4775806"/>
    <n v="0"/>
    <n v="2362967"/>
    <n v="98748700"/>
    <n v="8512996"/>
    <n v="5561073"/>
    <n v="2505413"/>
    <n v="12365789"/>
    <n v="0"/>
    <n v="0"/>
    <n v="4782225"/>
    <n v="3094363"/>
    <n v="0"/>
    <n v="1892056"/>
    <n v="38713915"/>
    <n v="3853291"/>
    <n v="30705496"/>
    <n v="24147428"/>
    <n v="6374409"/>
    <n v="27953726"/>
    <n v="-169959"/>
    <n v="0"/>
    <n v="0"/>
    <n v="6748020"/>
    <n v="5321392"/>
    <n v="0"/>
    <n v="87725"/>
    <n v="0"/>
    <n v="0"/>
    <n v="0"/>
    <n v="23414"/>
    <n v="105044942"/>
    <n v="1955963"/>
    <n v="0"/>
    <n v="0"/>
    <n v="0"/>
    <n v="1955963"/>
    <n v="9539609"/>
    <n v="7309743"/>
    <n v="4254075"/>
    <n v="6989345"/>
    <n v="0"/>
    <n v="0"/>
    <n v="3441494"/>
    <n v="2548777"/>
    <n v="0"/>
    <n v="290593"/>
    <n v="34373636"/>
    <n v="265562"/>
    <n v="30177293"/>
    <n v="0"/>
    <n v="-136812"/>
    <n v="0"/>
    <n v="0"/>
    <n v="0"/>
    <n v="0"/>
    <n v="210394"/>
    <n v="81692580"/>
    <n v="0"/>
    <n v="22"/>
    <n v="90"/>
    <n v="209"/>
    <n v="1115412"/>
    <n v="609494"/>
    <n v="1173428"/>
    <n v="0"/>
    <n v="0"/>
    <n v="551478"/>
    <n v="2151011"/>
    <n v="2480077"/>
    <n v="551826"/>
    <n v="4"/>
  </r>
  <r>
    <n v="106392287"/>
    <x v="79"/>
    <x v="1"/>
    <x v="1"/>
    <x v="1"/>
    <x v="1"/>
    <x v="0"/>
    <x v="22"/>
    <x v="12"/>
    <n v="507"/>
    <s v="Investor - Corp."/>
    <x v="0"/>
    <m/>
    <s v="(209) 823-3111"/>
    <s v="1205 EAST NORTH STREET"/>
    <x v="59"/>
    <n v="95336"/>
    <x v="71"/>
    <n v="73"/>
    <n v="73"/>
    <n v="40"/>
    <n v="359"/>
    <n v="125"/>
    <n v="55"/>
    <n v="248"/>
    <n v="0"/>
    <n v="0"/>
    <n v="9"/>
    <n v="131"/>
    <n v="0"/>
    <n v="10"/>
    <n v="937"/>
    <n v="0"/>
    <n v="1648"/>
    <n v="531"/>
    <n v="194"/>
    <n v="713"/>
    <n v="0"/>
    <n v="0"/>
    <n v="24"/>
    <n v="393"/>
    <n v="0"/>
    <n v="20"/>
    <n v="3523"/>
    <n v="0"/>
    <n v="3892"/>
    <n v="1133"/>
    <n v="632"/>
    <n v="6341"/>
    <n v="0"/>
    <n v="0"/>
    <n v="462"/>
    <n v="4819"/>
    <n v="4"/>
    <n v="496"/>
    <n v="17779"/>
    <n v="40565801"/>
    <n v="14140357"/>
    <n v="4198110"/>
    <n v="22180171"/>
    <n v="0"/>
    <n v="0"/>
    <n v="658169"/>
    <n v="11262532"/>
    <n v="0"/>
    <n v="735339"/>
    <n v="93740479"/>
    <n v="29454959"/>
    <n v="10168067"/>
    <n v="4150362"/>
    <n v="41022019"/>
    <n v="0"/>
    <n v="0"/>
    <n v="2578673"/>
    <n v="32604344"/>
    <n v="61142"/>
    <n v="2746385"/>
    <n v="122785951"/>
    <n v="1832763"/>
    <n v="64248190"/>
    <n v="22522266"/>
    <n v="7876707"/>
    <n v="58804449"/>
    <n v="0"/>
    <n v="0"/>
    <n v="0"/>
    <n v="2404602"/>
    <n v="31023889"/>
    <n v="0"/>
    <n v="71681"/>
    <n v="0"/>
    <n v="0"/>
    <n v="0"/>
    <n v="2622468"/>
    <n v="191407015"/>
    <n v="0"/>
    <n v="0"/>
    <n v="0"/>
    <n v="0"/>
    <n v="0"/>
    <n v="5772570"/>
    <n v="1786158"/>
    <n v="471765"/>
    <n v="4397741"/>
    <n v="0"/>
    <n v="0"/>
    <n v="755079"/>
    <n v="11915451"/>
    <n v="-10539"/>
    <n v="31190"/>
    <n v="25119415"/>
    <n v="104613"/>
    <n v="24187901"/>
    <n v="0"/>
    <n v="-1711"/>
    <n v="0"/>
    <n v="0"/>
    <n v="0"/>
    <n v="0"/>
    <n v="43171"/>
    <n v="26955323"/>
    <n v="0"/>
    <n v="0"/>
    <n v="0"/>
    <n v="0"/>
    <n v="0"/>
    <n v="0"/>
    <n v="0"/>
    <n v="0"/>
    <n v="0"/>
    <n v="0"/>
    <n v="0"/>
    <n v="0"/>
    <n v="1570540"/>
    <n v="4"/>
  </r>
  <r>
    <n v="106500852"/>
    <x v="80"/>
    <x v="1"/>
    <x v="1"/>
    <x v="1"/>
    <x v="1"/>
    <x v="0"/>
    <x v="15"/>
    <x v="12"/>
    <n v="511"/>
    <s v="Investor - Corp."/>
    <x v="0"/>
    <m/>
    <s v="(209) 578-1211"/>
    <s v="1441 FLORIDA AVENUE"/>
    <x v="33"/>
    <n v="95350"/>
    <x v="72"/>
    <n v="461"/>
    <n v="461"/>
    <n v="371"/>
    <n v="1625"/>
    <n v="762"/>
    <n v="1014"/>
    <n v="2076"/>
    <n v="0"/>
    <n v="0"/>
    <n v="97"/>
    <n v="925"/>
    <n v="22"/>
    <n v="47"/>
    <n v="6568"/>
    <n v="0"/>
    <n v="9657"/>
    <n v="3289"/>
    <n v="6964"/>
    <n v="8977"/>
    <n v="0"/>
    <n v="0"/>
    <n v="482"/>
    <n v="3730"/>
    <n v="81"/>
    <n v="202"/>
    <n v="33382"/>
    <n v="0"/>
    <n v="7368"/>
    <n v="2718"/>
    <n v="3235"/>
    <n v="18982"/>
    <n v="0"/>
    <n v="0"/>
    <n v="744"/>
    <n v="6280"/>
    <n v="132"/>
    <n v="817"/>
    <n v="40276"/>
    <n v="277869315"/>
    <n v="113066108"/>
    <n v="132376432"/>
    <n v="265058210"/>
    <n v="0"/>
    <n v="0"/>
    <n v="12017531"/>
    <n v="119678379"/>
    <n v="2433639"/>
    <n v="5342831"/>
    <n v="927842445"/>
    <n v="59864936"/>
    <n v="51480805"/>
    <n v="21020801"/>
    <n v="140318292"/>
    <n v="0"/>
    <n v="0"/>
    <n v="7634115"/>
    <n v="66893957"/>
    <n v="1235160"/>
    <n v="6137054"/>
    <n v="354585120"/>
    <n v="8440861"/>
    <n v="307757353"/>
    <n v="155965962"/>
    <n v="143238955"/>
    <n v="365380903"/>
    <n v="-2008453"/>
    <n v="0"/>
    <n v="0"/>
    <n v="16794182"/>
    <n v="137089215"/>
    <n v="0"/>
    <n v="3705364"/>
    <n v="0"/>
    <n v="0"/>
    <n v="0"/>
    <n v="7934537"/>
    <n v="1144298879"/>
    <n v="2838982"/>
    <n v="0"/>
    <n v="0"/>
    <n v="3483119"/>
    <n v="6322101"/>
    <n v="29976898"/>
    <n v="11419933"/>
    <n v="12166731"/>
    <n v="39995599"/>
    <n v="0"/>
    <n v="0"/>
    <n v="2226874"/>
    <n v="48031163"/>
    <n v="-36565"/>
    <n v="670154"/>
    <n v="144450787"/>
    <n v="673907"/>
    <n v="132637050"/>
    <n v="0"/>
    <n v="61480"/>
    <n v="0"/>
    <n v="0"/>
    <n v="0"/>
    <n v="0"/>
    <n v="1195990"/>
    <n v="79552977"/>
    <n v="0"/>
    <n v="0"/>
    <n v="0"/>
    <n v="0"/>
    <n v="0"/>
    <n v="0"/>
    <n v="0"/>
    <n v="0"/>
    <n v="0"/>
    <n v="0"/>
    <n v="0"/>
    <n v="0"/>
    <n v="9039347"/>
    <n v="5"/>
  </r>
  <r>
    <n v="106440755"/>
    <x v="81"/>
    <x v="1"/>
    <x v="1"/>
    <x v="1"/>
    <x v="1"/>
    <x v="0"/>
    <x v="23"/>
    <x v="6"/>
    <n v="703"/>
    <s v="Non Profit Other"/>
    <x v="0"/>
    <m/>
    <s v="(831) 462-7700"/>
    <s v="1555 SOQUEL DRIVE"/>
    <x v="60"/>
    <n v="95065"/>
    <x v="73"/>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n v="321023283"/>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n v="0"/>
    <n v="13553871"/>
    <n v="0"/>
    <n v="0"/>
    <n v="0"/>
    <n v="0"/>
    <n v="1266988"/>
    <n v="53741689"/>
    <n v="0"/>
    <n v="0"/>
    <n v="0"/>
    <n v="0"/>
    <n v="0"/>
    <n v="0"/>
    <n v="0"/>
    <n v="0"/>
    <n v="0"/>
    <n v="0"/>
    <n v="0"/>
    <n v="0"/>
    <n v="0"/>
    <n v="5"/>
  </r>
  <r>
    <n v="106190243"/>
    <x v="82"/>
    <x v="1"/>
    <x v="1"/>
    <x v="1"/>
    <x v="1"/>
    <x v="0"/>
    <x v="5"/>
    <x v="3"/>
    <n v="921"/>
    <s v="Non Profit Corp."/>
    <x v="0"/>
    <m/>
    <s v="(562) 904-5000"/>
    <s v="11500 BROOKSHIRE AVENUE"/>
    <x v="61"/>
    <n v="90241"/>
    <x v="74"/>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n v="13929441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n v="0"/>
    <n v="0"/>
    <n v="0"/>
    <n v="0"/>
    <n v="0"/>
    <n v="0"/>
    <n v="7177335"/>
    <n v="96900521"/>
    <n v="0"/>
    <n v="0"/>
    <n v="0"/>
    <n v="0"/>
    <n v="0"/>
    <n v="0"/>
    <n v="0"/>
    <n v="0"/>
    <n v="0"/>
    <n v="0"/>
    <n v="0"/>
    <n v="0"/>
    <n v="0"/>
    <n v="4"/>
  </r>
  <r>
    <n v="106196168"/>
    <x v="83"/>
    <x v="1"/>
    <x v="1"/>
    <x v="1"/>
    <x v="1"/>
    <x v="0"/>
    <x v="5"/>
    <x v="3"/>
    <n v="933"/>
    <s v="Non Profit Corp."/>
    <x v="0"/>
    <s v="Teaching"/>
    <s v="(562) 933-5437"/>
    <s v="2801 ATLANTIC AVENUE"/>
    <x v="44"/>
    <n v="90806"/>
    <x v="58"/>
    <n v="369"/>
    <n v="363"/>
    <n v="231"/>
    <n v="9"/>
    <n v="6"/>
    <n v="1256"/>
    <n v="1407"/>
    <n v="0"/>
    <n v="0"/>
    <n v="54"/>
    <n v="1153"/>
    <n v="14"/>
    <n v="27"/>
    <n v="3926"/>
    <n v="0"/>
    <n v="33"/>
    <n v="15"/>
    <n v="8516"/>
    <n v="3859"/>
    <n v="0"/>
    <n v="0"/>
    <n v="207"/>
    <n v="6089"/>
    <n v="27"/>
    <n v="183"/>
    <n v="18929"/>
    <n v="0"/>
    <n v="79"/>
    <n v="39"/>
    <n v="7973"/>
    <n v="9639"/>
    <n v="0"/>
    <n v="0"/>
    <n v="2304"/>
    <n v="5549"/>
    <n v="39"/>
    <n v="199"/>
    <n v="25821"/>
    <n v="331265"/>
    <n v="175358"/>
    <n v="106750063"/>
    <n v="42779948"/>
    <n v="0"/>
    <n v="0"/>
    <n v="2181026"/>
    <n v="70847939"/>
    <n v="177882"/>
    <n v="2288653"/>
    <n v="225532134"/>
    <n v="85969"/>
    <n v="69214"/>
    <n v="13516342"/>
    <n v="10912648"/>
    <n v="0"/>
    <n v="0"/>
    <n v="3673329"/>
    <n v="11729158"/>
    <n v="60614"/>
    <n v="362061"/>
    <n v="40409335"/>
    <n v="1597769"/>
    <n v="249906"/>
    <n v="211745"/>
    <n v="100627514"/>
    <n v="45532214"/>
    <n v="-2459996"/>
    <n v="0"/>
    <n v="0"/>
    <n v="4545177"/>
    <n v="41119140"/>
    <n v="0"/>
    <n v="461454"/>
    <n v="0"/>
    <n v="0"/>
    <n v="0"/>
    <n v="1133078"/>
    <n v="193018001"/>
    <n v="0"/>
    <n v="1441403"/>
    <n v="0"/>
    <n v="0"/>
    <n v="1441403"/>
    <n v="166724"/>
    <n v="32473"/>
    <n v="22041693"/>
    <n v="9523633"/>
    <n v="0"/>
    <n v="0"/>
    <n v="1300650"/>
    <n v="41147294"/>
    <n v="25994"/>
    <n v="126410"/>
    <n v="74364871"/>
    <n v="1312168"/>
    <n v="95909665"/>
    <n v="0"/>
    <n v="1797329"/>
    <n v="0"/>
    <n v="0"/>
    <n v="0"/>
    <n v="0"/>
    <n v="2532672"/>
    <n v="233703683"/>
    <n v="0"/>
    <n v="0"/>
    <n v="0"/>
    <n v="0"/>
    <n v="0"/>
    <n v="0"/>
    <n v="0"/>
    <n v="0"/>
    <n v="0"/>
    <n v="0"/>
    <n v="0"/>
    <n v="0"/>
    <n v="0"/>
    <n v="5"/>
  </r>
  <r>
    <n v="106190256"/>
    <x v="84"/>
    <x v="1"/>
    <x v="1"/>
    <x v="1"/>
    <x v="1"/>
    <x v="0"/>
    <x v="5"/>
    <x v="3"/>
    <n v="925"/>
    <s v="Investor - Corp."/>
    <x v="0"/>
    <m/>
    <s v="(323) 268-5514"/>
    <s v="4060 WHITTIER BOULEVARD"/>
    <x v="21"/>
    <n v="90023"/>
    <x v="57"/>
    <n v="127"/>
    <n v="127"/>
    <n v="127"/>
    <n v="151"/>
    <n v="80"/>
    <n v="236"/>
    <n v="305"/>
    <n v="0"/>
    <n v="0"/>
    <n v="8"/>
    <n v="28"/>
    <n v="1"/>
    <n v="14"/>
    <n v="823"/>
    <n v="8"/>
    <n v="1050"/>
    <n v="475"/>
    <n v="1114"/>
    <n v="1239"/>
    <n v="0"/>
    <n v="0"/>
    <n v="53"/>
    <n v="80"/>
    <n v="2"/>
    <n v="17"/>
    <n v="4030"/>
    <n v="1992"/>
    <n v="264"/>
    <n v="143"/>
    <n v="899"/>
    <n v="1694"/>
    <n v="0"/>
    <n v="0"/>
    <n v="94"/>
    <n v="159"/>
    <n v="227"/>
    <n v="496"/>
    <n v="3976"/>
    <n v="16151167"/>
    <n v="7768853"/>
    <n v="20308410"/>
    <n v="23933883"/>
    <n v="0"/>
    <n v="0"/>
    <n v="790914"/>
    <n v="1073924"/>
    <n v="41630"/>
    <n v="411478"/>
    <n v="70480259"/>
    <n v="1563422"/>
    <n v="1124373"/>
    <n v="3511382"/>
    <n v="7696102"/>
    <n v="0"/>
    <n v="0"/>
    <n v="474511"/>
    <n v="1046382"/>
    <n v="237383"/>
    <n v="1216504"/>
    <n v="16870059"/>
    <n v="587421"/>
    <n v="14614382"/>
    <n v="7644791"/>
    <n v="22428879"/>
    <n v="28211539"/>
    <n v="-1121818"/>
    <n v="0"/>
    <n v="0"/>
    <n v="638612"/>
    <n v="1566701"/>
    <n v="0"/>
    <n v="279013"/>
    <n v="0"/>
    <n v="0"/>
    <n v="0"/>
    <n v="1007058"/>
    <n v="75856578"/>
    <n v="0"/>
    <n v="1909933"/>
    <n v="0"/>
    <n v="0"/>
    <n v="1909933"/>
    <n v="3100207"/>
    <n v="1248435"/>
    <n v="2512731"/>
    <n v="5328379"/>
    <n v="0"/>
    <n v="0"/>
    <n v="626813"/>
    <n v="553605"/>
    <n v="0"/>
    <n v="33503"/>
    <n v="13403673"/>
    <n v="17764"/>
    <n v="12922912"/>
    <n v="0"/>
    <n v="5"/>
    <n v="0"/>
    <n v="0"/>
    <n v="0"/>
    <n v="0"/>
    <n v="42457"/>
    <n v="10892131"/>
    <n v="0"/>
    <n v="0"/>
    <n v="0"/>
    <n v="0"/>
    <n v="0"/>
    <n v="0"/>
    <n v="0"/>
    <n v="0"/>
    <n v="0"/>
    <n v="0"/>
    <n v="0"/>
    <n v="0"/>
    <n v="0"/>
    <n v="5"/>
  </r>
  <r>
    <n v="106320859"/>
    <x v="85"/>
    <x v="1"/>
    <x v="1"/>
    <x v="1"/>
    <x v="1"/>
    <x v="0"/>
    <x v="24"/>
    <x v="9"/>
    <n v="217"/>
    <s v="District"/>
    <x v="0"/>
    <s v="Rural"/>
    <s v="(530) 832-6500"/>
    <s v="500 1ST AVENUE"/>
    <x v="62"/>
    <n v="96122"/>
    <x v="75"/>
    <n v="76"/>
    <n v="76"/>
    <n v="53"/>
    <n v="20"/>
    <n v="0"/>
    <n v="6"/>
    <n v="4"/>
    <n v="0"/>
    <n v="0"/>
    <n v="2"/>
    <n v="0"/>
    <n v="0"/>
    <n v="2"/>
    <n v="34"/>
    <n v="10"/>
    <n v="347"/>
    <n v="0"/>
    <n v="3745"/>
    <n v="7"/>
    <n v="0"/>
    <n v="0"/>
    <n v="168"/>
    <n v="0"/>
    <n v="0"/>
    <n v="375"/>
    <n v="4642"/>
    <n v="4338"/>
    <n v="3903"/>
    <n v="209"/>
    <n v="1434"/>
    <n v="2419"/>
    <n v="0"/>
    <n v="0"/>
    <n v="2231"/>
    <n v="6"/>
    <n v="0"/>
    <n v="519"/>
    <n v="10721"/>
    <n v="1242201"/>
    <n v="0"/>
    <n v="1343103"/>
    <n v="97191"/>
    <n v="0"/>
    <n v="0"/>
    <n v="85978"/>
    <n v="0"/>
    <n v="0"/>
    <n v="134178"/>
    <n v="2902651"/>
    <n v="3004436"/>
    <n v="166837"/>
    <n v="419080"/>
    <n v="1444413"/>
    <n v="0"/>
    <n v="0"/>
    <n v="1112105"/>
    <n v="3925"/>
    <n v="0"/>
    <n v="105387"/>
    <n v="6256183"/>
    <n v="83524"/>
    <n v="2240304"/>
    <n v="94312"/>
    <n v="451706"/>
    <n v="477994"/>
    <n v="-1378399"/>
    <n v="0"/>
    <n v="0"/>
    <n v="367810"/>
    <n v="647"/>
    <n v="0"/>
    <n v="11686"/>
    <n v="0"/>
    <n v="0"/>
    <n v="0"/>
    <n v="106973"/>
    <n v="2456557"/>
    <n v="0"/>
    <n v="0"/>
    <n v="0"/>
    <n v="0"/>
    <n v="0"/>
    <n v="2006333"/>
    <n v="72525"/>
    <n v="2688876"/>
    <n v="1063610"/>
    <n v="0"/>
    <n v="0"/>
    <n v="820273"/>
    <n v="3278"/>
    <n v="0"/>
    <n v="47382"/>
    <n v="6702277"/>
    <n v="62773"/>
    <n v="5944090"/>
    <n v="703858"/>
    <n v="237723"/>
    <n v="0"/>
    <n v="0"/>
    <n v="0"/>
    <n v="0"/>
    <n v="173848"/>
    <n v="7087275"/>
    <n v="0"/>
    <n v="0"/>
    <n v="0"/>
    <n v="0"/>
    <n v="0"/>
    <n v="0"/>
    <n v="0"/>
    <n v="0"/>
    <n v="0"/>
    <n v="0"/>
    <n v="0"/>
    <n v="0"/>
    <n v="0"/>
    <n v="137"/>
  </r>
  <r>
    <n v="106014233"/>
    <x v="86"/>
    <x v="1"/>
    <x v="1"/>
    <x v="1"/>
    <x v="1"/>
    <x v="0"/>
    <x v="4"/>
    <x v="2"/>
    <n v="421"/>
    <s v="Non Profit Corp."/>
    <x v="0"/>
    <m/>
    <s v="(415) 600-6000"/>
    <s v="20103 LAKE CHABOT ROAD"/>
    <x v="63"/>
    <n v="94546"/>
    <x v="76"/>
    <n v="130"/>
    <n v="130"/>
    <n v="119"/>
    <n v="878"/>
    <n v="226"/>
    <n v="169"/>
    <n v="349"/>
    <n v="0"/>
    <n v="0"/>
    <n v="63"/>
    <n v="425"/>
    <n v="49"/>
    <n v="0"/>
    <n v="2159"/>
    <n v="0"/>
    <n v="3944"/>
    <n v="973"/>
    <n v="1126"/>
    <n v="1560"/>
    <n v="0"/>
    <n v="0"/>
    <n v="292"/>
    <n v="1518"/>
    <n v="107"/>
    <n v="0"/>
    <n v="9520"/>
    <n v="0"/>
    <n v="11598"/>
    <n v="1479"/>
    <n v="1153"/>
    <n v="5950"/>
    <n v="4"/>
    <n v="0"/>
    <n v="645"/>
    <n v="6753"/>
    <n v="598"/>
    <n v="479"/>
    <n v="28659"/>
    <n v="79508343"/>
    <n v="22505749"/>
    <n v="20829823"/>
    <n v="29735443"/>
    <n v="0"/>
    <n v="0"/>
    <n v="6645722"/>
    <n v="37241802"/>
    <n v="3017583"/>
    <n v="0"/>
    <n v="199484465"/>
    <n v="32933790"/>
    <n v="9560580"/>
    <n v="5082145"/>
    <n v="24491099"/>
    <n v="17702"/>
    <n v="0"/>
    <n v="2661816"/>
    <n v="28892721"/>
    <n v="2746329"/>
    <n v="2192942"/>
    <n v="108579124"/>
    <n v="2571994"/>
    <n v="92634996"/>
    <n v="25991616"/>
    <n v="22166920"/>
    <n v="42505570"/>
    <n v="0"/>
    <n v="1611"/>
    <n v="0"/>
    <n v="6345898"/>
    <n v="28027808"/>
    <n v="0"/>
    <n v="5763912"/>
    <n v="0"/>
    <n v="0"/>
    <n v="0"/>
    <n v="1385727"/>
    <n v="227396052"/>
    <n v="0"/>
    <n v="0"/>
    <n v="0"/>
    <n v="0"/>
    <n v="0"/>
    <n v="19807137"/>
    <n v="6074713"/>
    <n v="3745048"/>
    <n v="11720972"/>
    <n v="16091"/>
    <n v="0"/>
    <n v="2961640"/>
    <n v="36341936"/>
    <n v="0"/>
    <n v="0"/>
    <n v="80667537"/>
    <n v="1830382"/>
    <n v="81805339"/>
    <n v="0"/>
    <n v="84895"/>
    <n v="0"/>
    <n v="0"/>
    <n v="0"/>
    <n v="0"/>
    <n v="257910"/>
    <n v="307834294"/>
    <n v="0"/>
    <n v="0"/>
    <n v="0"/>
    <n v="0"/>
    <n v="0"/>
    <n v="0"/>
    <n v="0"/>
    <n v="0"/>
    <n v="0"/>
    <n v="0"/>
    <n v="0"/>
    <n v="0"/>
    <n v="0"/>
    <n v="4"/>
  </r>
  <r>
    <n v="106331168"/>
    <x v="87"/>
    <x v="1"/>
    <x v="1"/>
    <x v="1"/>
    <x v="1"/>
    <x v="0"/>
    <x v="19"/>
    <x v="5"/>
    <n v="1105"/>
    <s v="Non Profit Corp."/>
    <x v="0"/>
    <m/>
    <s v="(760) 340-3911"/>
    <s v="39000 BOB HOPE DRIVE"/>
    <x v="64"/>
    <n v="92270"/>
    <x v="77"/>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n v="537804427"/>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n v="0"/>
    <n v="6798606"/>
    <n v="0"/>
    <n v="0"/>
    <n v="0"/>
    <n v="0"/>
    <n v="19585483"/>
    <n v="554757507"/>
    <n v="0"/>
    <n v="0"/>
    <n v="0"/>
    <n v="0"/>
    <n v="0"/>
    <n v="0"/>
    <n v="0"/>
    <n v="0"/>
    <n v="0"/>
    <n v="0"/>
    <n v="0"/>
    <n v="0"/>
    <n v="0"/>
    <n v="4"/>
  </r>
  <r>
    <n v="106430763"/>
    <x v="88"/>
    <x v="1"/>
    <x v="1"/>
    <x v="1"/>
    <x v="1"/>
    <x v="0"/>
    <x v="16"/>
    <x v="13"/>
    <n v="429"/>
    <s v="District"/>
    <x v="0"/>
    <m/>
    <s v="(650) 940-7000"/>
    <s v="2500 GRANT ROAD"/>
    <x v="65"/>
    <n v="94040"/>
    <x v="78"/>
    <n v="443"/>
    <n v="443"/>
    <n v="443"/>
    <n v="1754"/>
    <n v="393"/>
    <n v="128"/>
    <n v="279"/>
    <n v="0"/>
    <n v="0"/>
    <n v="104"/>
    <n v="3185"/>
    <n v="15"/>
    <n v="177"/>
    <n v="6035"/>
    <n v="0"/>
    <n v="9215"/>
    <n v="2162"/>
    <n v="516"/>
    <n v="1384"/>
    <n v="0"/>
    <n v="0"/>
    <n v="413"/>
    <n v="11052"/>
    <n v="47"/>
    <n v="695"/>
    <n v="25484"/>
    <n v="0"/>
    <n v="13191"/>
    <n v="1856"/>
    <n v="941"/>
    <n v="3809"/>
    <n v="0"/>
    <n v="0"/>
    <n v="980"/>
    <n v="20298"/>
    <n v="1507"/>
    <n v="483"/>
    <n v="43065"/>
    <n v="203625026"/>
    <n v="51515961"/>
    <n v="9502546"/>
    <n v="24181152"/>
    <n v="0"/>
    <n v="0"/>
    <n v="11720274"/>
    <n v="160472860"/>
    <n v="1077963"/>
    <n v="3470846"/>
    <n v="465566628"/>
    <n v="119936715"/>
    <n v="21221752"/>
    <n v="5022185"/>
    <n v="20613442"/>
    <n v="0"/>
    <n v="0"/>
    <n v="5640188"/>
    <n v="151820705"/>
    <n v="2748788"/>
    <n v="3552845"/>
    <n v="330556620"/>
    <n v="6239369"/>
    <n v="268375077"/>
    <n v="63465205"/>
    <n v="12505609"/>
    <n v="40460986"/>
    <n v="0"/>
    <n v="0"/>
    <n v="0"/>
    <n v="13013307"/>
    <n v="176615558"/>
    <n v="0"/>
    <n v="3814942"/>
    <n v="0"/>
    <n v="0"/>
    <n v="0"/>
    <n v="5553589"/>
    <n v="590043642"/>
    <n v="0"/>
    <n v="0"/>
    <n v="0"/>
    <n v="0"/>
    <n v="0"/>
    <n v="54861590"/>
    <n v="9166236"/>
    <n v="1971666"/>
    <n v="4287214"/>
    <n v="0"/>
    <n v="0"/>
    <n v="3381229"/>
    <n v="131436571"/>
    <n v="11809"/>
    <n v="963291"/>
    <n v="206079606"/>
    <n v="4078770"/>
    <n v="188302824"/>
    <n v="0"/>
    <n v="26943882"/>
    <n v="0"/>
    <n v="0"/>
    <n v="0"/>
    <n v="0"/>
    <n v="4076838"/>
    <n v="589681111"/>
    <n v="0"/>
    <n v="0"/>
    <n v="0"/>
    <n v="0"/>
    <n v="0"/>
    <n v="0"/>
    <n v="0"/>
    <n v="0"/>
    <n v="0"/>
    <n v="0"/>
    <n v="0"/>
    <n v="0"/>
    <n v="0"/>
    <n v="4"/>
  </r>
  <r>
    <n v="106130699"/>
    <x v="89"/>
    <x v="1"/>
    <x v="1"/>
    <x v="1"/>
    <x v="1"/>
    <x v="0"/>
    <x v="25"/>
    <x v="4"/>
    <n v="1424"/>
    <s v="City/County"/>
    <x v="0"/>
    <m/>
    <s v="(760) 339-7100"/>
    <s v="1415 ROSS AVENUE"/>
    <x v="66"/>
    <n v="92243"/>
    <x v="79"/>
    <n v="161"/>
    <n v="161"/>
    <n v="161"/>
    <n v="505"/>
    <n v="40"/>
    <n v="129"/>
    <n v="344"/>
    <n v="0"/>
    <n v="0"/>
    <n v="52"/>
    <n v="104"/>
    <n v="0"/>
    <n v="95"/>
    <n v="1269"/>
    <n v="0"/>
    <n v="2362"/>
    <n v="189"/>
    <n v="405"/>
    <n v="1154"/>
    <n v="0"/>
    <n v="0"/>
    <n v="154"/>
    <n v="285"/>
    <n v="0"/>
    <n v="261"/>
    <n v="4810"/>
    <n v="0"/>
    <n v="14516"/>
    <n v="861"/>
    <n v="1906"/>
    <n v="24818"/>
    <n v="0"/>
    <n v="0"/>
    <n v="2335"/>
    <n v="4853"/>
    <n v="30"/>
    <n v="746"/>
    <n v="50065"/>
    <n v="25052774"/>
    <n v="1946685"/>
    <n v="5943276"/>
    <n v="12499517"/>
    <n v="0"/>
    <n v="0"/>
    <n v="1642923"/>
    <n v="3132929"/>
    <n v="0"/>
    <n v="1871466"/>
    <n v="52089570"/>
    <n v="48016491"/>
    <n v="3492103"/>
    <n v="4802563"/>
    <n v="44599514"/>
    <n v="0"/>
    <n v="0"/>
    <n v="6158369"/>
    <n v="13334355"/>
    <n v="47098"/>
    <n v="2356962"/>
    <n v="122807455"/>
    <n v="3323044"/>
    <n v="63714812"/>
    <n v="4107383"/>
    <n v="6728366"/>
    <n v="49239085"/>
    <n v="-336888"/>
    <n v="0"/>
    <n v="0"/>
    <n v="5289207"/>
    <n v="10800072"/>
    <n v="0"/>
    <n v="2461148"/>
    <n v="0"/>
    <n v="0"/>
    <n v="0"/>
    <n v="0"/>
    <n v="145326229"/>
    <n v="0"/>
    <n v="0"/>
    <n v="0"/>
    <n v="0"/>
    <n v="0"/>
    <n v="9038888"/>
    <n v="1286491"/>
    <n v="4207470"/>
    <n v="7594795"/>
    <n v="0"/>
    <n v="0"/>
    <n v="2427341"/>
    <n v="5476032"/>
    <n v="40542"/>
    <n v="-500763"/>
    <n v="29570796"/>
    <n v="519488"/>
    <n v="35907030"/>
    <n v="3248864"/>
    <n v="1148468"/>
    <n v="0"/>
    <n v="0"/>
    <n v="0"/>
    <n v="0"/>
    <n v="3197070"/>
    <n v="78572690"/>
    <n v="0"/>
    <n v="0"/>
    <n v="0"/>
    <n v="0"/>
    <n v="0"/>
    <n v="0"/>
    <n v="0"/>
    <n v="0"/>
    <n v="0"/>
    <n v="0"/>
    <n v="0"/>
    <n v="0"/>
    <n v="0"/>
    <n v="4"/>
  </r>
  <r>
    <n v="106094002"/>
    <x v="90"/>
    <x v="1"/>
    <x v="1"/>
    <x v="1"/>
    <x v="1"/>
    <x v="0"/>
    <x v="12"/>
    <x v="10"/>
    <n v="304"/>
    <s v="City/County"/>
    <x v="2"/>
    <m/>
    <s v="(530) 621-6213"/>
    <s v="935-B SPRING STREET"/>
    <x v="67"/>
    <n v="95667"/>
    <x v="80"/>
    <n v="16"/>
    <n v="16"/>
    <n v="16"/>
    <n v="0"/>
    <n v="0"/>
    <n v="0"/>
    <n v="0"/>
    <n v="5"/>
    <n v="0"/>
    <n v="99"/>
    <n v="0"/>
    <n v="0"/>
    <n v="0"/>
    <n v="104"/>
    <n v="0"/>
    <n v="0"/>
    <n v="0"/>
    <n v="0"/>
    <n v="0"/>
    <n v="64"/>
    <n v="0"/>
    <n v="809"/>
    <n v="0"/>
    <n v="0"/>
    <n v="0"/>
    <n v="873"/>
    <n v="0"/>
    <n v="0"/>
    <n v="0"/>
    <n v="0"/>
    <n v="0"/>
    <n v="0"/>
    <n v="0"/>
    <n v="0"/>
    <n v="0"/>
    <n v="0"/>
    <n v="0"/>
    <n v="0"/>
    <n v="0"/>
    <n v="0"/>
    <n v="0"/>
    <n v="0"/>
    <n v="53440"/>
    <n v="0"/>
    <n v="675515"/>
    <n v="0"/>
    <n v="0"/>
    <n v="0"/>
    <n v="728955"/>
    <n v="0"/>
    <n v="0"/>
    <n v="0"/>
    <n v="0"/>
    <n v="0"/>
    <n v="0"/>
    <n v="0"/>
    <n v="0"/>
    <n v="0"/>
    <n v="0"/>
    <n v="0"/>
    <n v="0"/>
    <n v="0"/>
    <n v="0"/>
    <n v="0"/>
    <n v="0"/>
    <n v="0"/>
    <n v="0"/>
    <n v="0"/>
    <n v="0"/>
    <n v="0"/>
    <n v="0"/>
    <n v="0"/>
    <n v="0"/>
    <n v="0"/>
    <n v="0"/>
    <n v="0"/>
    <n v="0"/>
    <n v="0"/>
    <n v="0"/>
    <n v="0"/>
    <n v="0"/>
    <n v="0"/>
    <n v="0"/>
    <n v="0"/>
    <n v="0"/>
    <n v="0"/>
    <n v="53440"/>
    <n v="0"/>
    <n v="675515"/>
    <n v="0"/>
    <n v="0"/>
    <n v="0"/>
    <n v="728955"/>
    <n v="0"/>
    <n v="1054766"/>
    <n v="0"/>
    <n v="0"/>
    <n v="0"/>
    <n v="0"/>
    <n v="0"/>
    <n v="0"/>
    <n v="2152"/>
    <n v="4524"/>
    <n v="0"/>
    <n v="0"/>
    <n v="0"/>
    <n v="0"/>
    <n v="0"/>
    <n v="0"/>
    <n v="0"/>
    <n v="0"/>
    <n v="0"/>
    <n v="0"/>
    <n v="0"/>
    <n v="0"/>
    <n v="0"/>
    <n v="8"/>
  </r>
  <r>
    <n v="106500867"/>
    <x v="91"/>
    <x v="1"/>
    <x v="1"/>
    <x v="1"/>
    <x v="1"/>
    <x v="0"/>
    <x v="15"/>
    <x v="12"/>
    <n v="516"/>
    <s v="Non Profit Corp."/>
    <x v="0"/>
    <m/>
    <s v="(209) 667-4200"/>
    <s v="825 DELBON AVENUE"/>
    <x v="68"/>
    <n v="95382"/>
    <x v="81"/>
    <n v="209"/>
    <n v="209"/>
    <n v="101"/>
    <n v="903"/>
    <n v="215"/>
    <n v="208"/>
    <n v="647"/>
    <n v="0"/>
    <n v="0"/>
    <n v="33"/>
    <n v="350"/>
    <n v="0"/>
    <n v="21"/>
    <n v="2377"/>
    <n v="0"/>
    <n v="4082"/>
    <n v="982"/>
    <n v="610"/>
    <n v="2124"/>
    <n v="0"/>
    <n v="0"/>
    <n v="136"/>
    <n v="1028"/>
    <n v="0"/>
    <n v="69"/>
    <n v="9031"/>
    <n v="0"/>
    <n v="6538"/>
    <n v="1342"/>
    <n v="2101"/>
    <n v="13860"/>
    <n v="0"/>
    <n v="0"/>
    <n v="465"/>
    <n v="6615"/>
    <n v="6"/>
    <n v="633"/>
    <n v="31560"/>
    <n v="96771751"/>
    <n v="21249392"/>
    <n v="13275292"/>
    <n v="45110577"/>
    <n v="0"/>
    <n v="0"/>
    <n v="3297393"/>
    <n v="25264056"/>
    <n v="0"/>
    <n v="1752148"/>
    <n v="206720609"/>
    <n v="65079040"/>
    <n v="15656635"/>
    <n v="13586251"/>
    <n v="89946883"/>
    <n v="0"/>
    <n v="0"/>
    <n v="4716702"/>
    <n v="50565017"/>
    <n v="40484"/>
    <n v="3972133"/>
    <n v="243563145"/>
    <n v="3751158"/>
    <n v="147252812"/>
    <n v="33321863"/>
    <n v="24867026"/>
    <n v="122203037"/>
    <n v="-444245"/>
    <n v="0"/>
    <n v="0"/>
    <n v="6996192"/>
    <n v="48283511"/>
    <n v="0"/>
    <n v="4973578"/>
    <n v="0"/>
    <n v="0"/>
    <n v="0"/>
    <n v="-724202"/>
    <n v="390480730"/>
    <n v="0"/>
    <n v="0"/>
    <n v="0"/>
    <n v="0"/>
    <n v="0"/>
    <n v="14597979"/>
    <n v="3584164"/>
    <n v="2438762"/>
    <n v="12854423"/>
    <n v="0"/>
    <n v="0"/>
    <n v="609402"/>
    <n v="24202905"/>
    <n v="-4933094"/>
    <n v="6448483"/>
    <n v="59803024"/>
    <n v="724112"/>
    <n v="48481653"/>
    <n v="0"/>
    <n v="203712"/>
    <n v="0"/>
    <n v="0"/>
    <n v="0"/>
    <n v="0"/>
    <n v="132324"/>
    <n v="71413406"/>
    <n v="0"/>
    <n v="0"/>
    <n v="0"/>
    <n v="0"/>
    <n v="0"/>
    <n v="0"/>
    <n v="0"/>
    <n v="0"/>
    <n v="0"/>
    <n v="0"/>
    <n v="0"/>
    <n v="0"/>
    <n v="3733399"/>
    <n v="4"/>
  </r>
  <r>
    <n v="106190280"/>
    <x v="92"/>
    <x v="1"/>
    <x v="1"/>
    <x v="1"/>
    <x v="1"/>
    <x v="0"/>
    <x v="5"/>
    <x v="3"/>
    <n v="905"/>
    <s v="Investor - Corp."/>
    <x v="0"/>
    <m/>
    <s v="(818) 501-0434"/>
    <s v="16237 VENTURA BOULEVARD"/>
    <x v="69"/>
    <n v="91436"/>
    <x v="82"/>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n v="53977185"/>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n v="0"/>
    <n v="0"/>
    <n v="0"/>
    <n v="0"/>
    <n v="0"/>
    <n v="0"/>
    <n v="36426"/>
    <n v="21399192"/>
    <n v="0"/>
    <n v="0"/>
    <n v="0"/>
    <n v="0"/>
    <n v="0"/>
    <n v="0"/>
    <n v="0"/>
    <n v="0"/>
    <n v="0"/>
    <n v="0"/>
    <n v="0"/>
    <n v="0"/>
    <n v="0"/>
    <n v="7"/>
  </r>
  <r>
    <n v="106040962"/>
    <x v="93"/>
    <x v="1"/>
    <x v="1"/>
    <x v="1"/>
    <x v="1"/>
    <x v="0"/>
    <x v="13"/>
    <x v="9"/>
    <n v="219"/>
    <s v="Non Profit Corp."/>
    <x v="0"/>
    <m/>
    <s v="(530) 332-7300"/>
    <s v="1531 ESPLANADE"/>
    <x v="27"/>
    <n v="95926"/>
    <x v="83"/>
    <n v="298"/>
    <n v="277"/>
    <n v="243"/>
    <n v="2372"/>
    <n v="66"/>
    <n v="287"/>
    <n v="667"/>
    <n v="1"/>
    <n v="0"/>
    <n v="196"/>
    <n v="745"/>
    <n v="1"/>
    <n v="14"/>
    <n v="4349"/>
    <n v="0"/>
    <n v="12399"/>
    <n v="472"/>
    <n v="1423"/>
    <n v="3439"/>
    <n v="5"/>
    <n v="0"/>
    <n v="797"/>
    <n v="2933"/>
    <n v="1"/>
    <n v="64"/>
    <n v="21533"/>
    <n v="0"/>
    <n v="26690"/>
    <n v="1030"/>
    <n v="3647"/>
    <n v="20964"/>
    <n v="9"/>
    <n v="0"/>
    <n v="6296"/>
    <n v="21128"/>
    <n v="23"/>
    <n v="4627"/>
    <n v="84414"/>
    <n v="214671337"/>
    <n v="7829557"/>
    <n v="26455184"/>
    <n v="56289304"/>
    <n v="645645"/>
    <n v="0"/>
    <n v="11928753"/>
    <n v="55722573"/>
    <n v="17867"/>
    <n v="740509"/>
    <n v="374300729"/>
    <n v="105202705"/>
    <n v="3893085"/>
    <n v="12657329"/>
    <n v="58784635"/>
    <n v="56592"/>
    <n v="0"/>
    <n v="16814279"/>
    <n v="62222152"/>
    <n v="68821"/>
    <n v="4306754"/>
    <n v="264006352"/>
    <n v="5211220"/>
    <n v="268461288"/>
    <n v="10834486"/>
    <n v="35365522"/>
    <n v="98740587"/>
    <n v="0"/>
    <n v="555075"/>
    <n v="0"/>
    <n v="21357687"/>
    <n v="65927322"/>
    <n v="0"/>
    <n v="3841285"/>
    <n v="0"/>
    <n v="0"/>
    <n v="0"/>
    <n v="1311634"/>
    <n v="511606106"/>
    <n v="0"/>
    <n v="0"/>
    <n v="0"/>
    <n v="0"/>
    <n v="0"/>
    <n v="51395849"/>
    <n v="615915"/>
    <n v="2997865"/>
    <n v="16150446"/>
    <n v="138359"/>
    <n v="0"/>
    <n v="6870722"/>
    <n v="51234836"/>
    <n v="0"/>
    <n v="-2703017"/>
    <n v="126700975"/>
    <n v="1361552"/>
    <n v="130301338"/>
    <n v="0"/>
    <n v="1488947"/>
    <n v="0"/>
    <n v="0"/>
    <n v="0"/>
    <n v="0"/>
    <n v="6649385"/>
    <n v="229226036"/>
    <n v="0"/>
    <n v="0"/>
    <n v="0"/>
    <n v="0"/>
    <n v="0"/>
    <n v="0"/>
    <n v="0"/>
    <n v="0"/>
    <n v="0"/>
    <n v="0"/>
    <n v="0"/>
    <n v="0"/>
    <n v="0"/>
    <n v="5"/>
  </r>
  <r>
    <n v="106104089"/>
    <x v="446"/>
    <x v="1"/>
    <x v="1"/>
    <x v="1"/>
    <x v="1"/>
    <x v="0"/>
    <x v="2"/>
    <x v="0"/>
    <n v="605"/>
    <s v="Investor - Corp."/>
    <x v="2"/>
    <m/>
    <s v="(559) 600-7180"/>
    <s v="4411 E. KINGS CANYON ROAD"/>
    <x v="32"/>
    <n v="93702"/>
    <x v="84"/>
    <n v="16"/>
    <n v="16"/>
    <n v="16"/>
    <n v="0"/>
    <n v="0"/>
    <n v="83"/>
    <n v="0"/>
    <n v="13"/>
    <n v="0"/>
    <n v="0"/>
    <n v="0"/>
    <n v="0"/>
    <n v="0"/>
    <n v="96"/>
    <n v="0"/>
    <n v="0"/>
    <n v="0"/>
    <n v="1069"/>
    <n v="0"/>
    <n v="246"/>
    <n v="0"/>
    <n v="0"/>
    <n v="0"/>
    <n v="0"/>
    <n v="0"/>
    <n v="1315"/>
    <n v="0"/>
    <n v="0"/>
    <n v="0"/>
    <n v="0"/>
    <n v="0"/>
    <n v="0"/>
    <n v="0"/>
    <n v="0"/>
    <n v="0"/>
    <n v="0"/>
    <n v="0"/>
    <n v="0"/>
    <n v="0"/>
    <n v="0"/>
    <n v="755494"/>
    <n v="0"/>
    <n v="173856"/>
    <n v="0"/>
    <n v="0"/>
    <n v="0"/>
    <n v="0"/>
    <n v="0"/>
    <n v="929350"/>
    <n v="0"/>
    <n v="0"/>
    <n v="0"/>
    <n v="0"/>
    <n v="0"/>
    <n v="0"/>
    <n v="0"/>
    <n v="0"/>
    <n v="0"/>
    <n v="0"/>
    <n v="0"/>
    <n v="0"/>
    <n v="0"/>
    <n v="0"/>
    <n v="78817"/>
    <n v="0"/>
    <n v="0"/>
    <n v="18138"/>
    <n v="0"/>
    <n v="0"/>
    <n v="0"/>
    <n v="0"/>
    <n v="0"/>
    <n v="0"/>
    <n v="0"/>
    <n v="0"/>
    <n v="0"/>
    <n v="96955"/>
    <n v="0"/>
    <n v="0"/>
    <n v="0"/>
    <n v="0"/>
    <n v="0"/>
    <n v="0"/>
    <n v="0"/>
    <n v="676677"/>
    <n v="0"/>
    <n v="155718"/>
    <n v="0"/>
    <n v="0"/>
    <n v="0"/>
    <n v="0"/>
    <n v="0"/>
    <n v="832395"/>
    <n v="0"/>
    <n v="1010481"/>
    <n v="0"/>
    <n v="0"/>
    <n v="0"/>
    <n v="0"/>
    <n v="0"/>
    <n v="0"/>
    <n v="0"/>
    <n v="0"/>
    <n v="0"/>
    <n v="0"/>
    <n v="0"/>
    <n v="0"/>
    <n v="0"/>
    <n v="0"/>
    <n v="0"/>
    <n v="0"/>
    <n v="0"/>
    <n v="0"/>
    <n v="0"/>
    <n v="0"/>
    <n v="0"/>
    <n v="14"/>
  </r>
  <r>
    <n v="106197931"/>
    <x v="95"/>
    <x v="1"/>
    <x v="1"/>
    <x v="1"/>
    <x v="1"/>
    <x v="0"/>
    <x v="5"/>
    <x v="3"/>
    <n v="927"/>
    <s v="Investor - Corp."/>
    <x v="0"/>
    <m/>
    <s v="(310) 237-0454"/>
    <s v="9808 VENICE BOULEVARD"/>
    <x v="70"/>
    <n v="90232"/>
    <x v="84"/>
    <n v="16"/>
    <n v="16"/>
    <n v="32"/>
    <n v="0"/>
    <n v="0"/>
    <n v="82"/>
    <n v="0"/>
    <n v="7"/>
    <n v="0"/>
    <n v="0"/>
    <n v="0"/>
    <n v="89"/>
    <n v="0"/>
    <n v="178"/>
    <n v="0"/>
    <n v="0"/>
    <n v="0"/>
    <n v="1318"/>
    <n v="0"/>
    <n v="70"/>
    <n v="0"/>
    <n v="0"/>
    <n v="0"/>
    <n v="1388"/>
    <n v="0"/>
    <n v="2776"/>
    <n v="0"/>
    <n v="0"/>
    <n v="0"/>
    <n v="0"/>
    <n v="0"/>
    <n v="0"/>
    <n v="0"/>
    <n v="0"/>
    <n v="0"/>
    <n v="0"/>
    <n v="0"/>
    <n v="0"/>
    <n v="0"/>
    <n v="0"/>
    <n v="652318"/>
    <n v="0"/>
    <n v="34645"/>
    <n v="0"/>
    <n v="0"/>
    <n v="0"/>
    <n v="38170"/>
    <n v="0"/>
    <n v="725133"/>
    <n v="0"/>
    <n v="0"/>
    <n v="0"/>
    <n v="0"/>
    <n v="0"/>
    <n v="0"/>
    <n v="0"/>
    <n v="0"/>
    <n v="0"/>
    <n v="0"/>
    <n v="0"/>
    <n v="0"/>
    <n v="0"/>
    <n v="0"/>
    <n v="0"/>
    <n v="0"/>
    <n v="0"/>
    <n v="0"/>
    <n v="0"/>
    <n v="0"/>
    <n v="0"/>
    <n v="0"/>
    <n v="0"/>
    <n v="0"/>
    <n v="0"/>
    <n v="0"/>
    <n v="0"/>
    <n v="0"/>
    <n v="0"/>
    <n v="0"/>
    <n v="0"/>
    <n v="0"/>
    <n v="0"/>
    <n v="0"/>
    <n v="0"/>
    <n v="652318"/>
    <n v="0"/>
    <n v="34645"/>
    <n v="0"/>
    <n v="0"/>
    <n v="0"/>
    <n v="38170"/>
    <n v="0"/>
    <n v="725133"/>
    <n v="0"/>
    <n v="725132"/>
    <n v="0"/>
    <n v="0"/>
    <n v="0"/>
    <n v="0"/>
    <n v="0"/>
    <n v="0"/>
    <n v="0"/>
    <n v="0"/>
    <n v="0"/>
    <n v="0"/>
    <n v="0"/>
    <n v="0"/>
    <n v="0"/>
    <n v="0"/>
    <n v="0"/>
    <n v="0"/>
    <n v="0"/>
    <n v="0"/>
    <n v="0"/>
    <n v="0"/>
    <n v="0"/>
    <n v="16"/>
  </r>
  <r>
    <n v="106474007"/>
    <x v="96"/>
    <x v="1"/>
    <x v="1"/>
    <x v="1"/>
    <x v="1"/>
    <x v="0"/>
    <x v="26"/>
    <x v="9"/>
    <n v="203"/>
    <s v="Non Profit Corp."/>
    <x v="0"/>
    <s v="Rural"/>
    <s v="(530) 842-4121"/>
    <s v="444 BRUCE STREET"/>
    <x v="71"/>
    <n v="96097"/>
    <x v="85"/>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n v="16588887"/>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n v="0"/>
    <n v="0"/>
    <n v="0"/>
    <n v="0"/>
    <n v="0"/>
    <n v="0"/>
    <n v="1013544"/>
    <n v="21773638"/>
    <n v="0"/>
    <n v="0"/>
    <n v="0"/>
    <n v="0"/>
    <n v="0"/>
    <n v="0"/>
    <n v="0"/>
    <n v="0"/>
    <n v="0"/>
    <n v="0"/>
    <n v="0"/>
    <n v="0"/>
    <n v="0"/>
    <n v="3"/>
  </r>
  <r>
    <n v="106301781"/>
    <x v="97"/>
    <x v="1"/>
    <x v="1"/>
    <x v="1"/>
    <x v="1"/>
    <x v="0"/>
    <x v="3"/>
    <x v="1"/>
    <n v="1016"/>
    <s v="State"/>
    <x v="1"/>
    <m/>
    <s v="(714) 957-5000"/>
    <s v="2501 HARBOR BOULEVARD"/>
    <x v="43"/>
    <n v="92626"/>
    <x v="86"/>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n v="19199788"/>
    <n v="0"/>
    <n v="0"/>
    <n v="0"/>
    <n v="0"/>
    <n v="0"/>
    <n v="0"/>
    <n v="0"/>
    <n v="0"/>
    <n v="0"/>
    <n v="0"/>
    <n v="0"/>
    <n v="0"/>
    <n v="658"/>
    <n v="0"/>
    <n v="0"/>
    <n v="0"/>
    <n v="0"/>
    <n v="0"/>
    <n v="0"/>
    <n v="0"/>
    <n v="0"/>
    <n v="0"/>
    <n v="0"/>
    <n v="0"/>
    <n v="0"/>
    <n v="0"/>
    <n v="703"/>
    <n v="1361"/>
    <n v="0"/>
    <n v="0"/>
    <n v="0"/>
    <n v="0"/>
    <n v="0"/>
    <n v="304555"/>
    <n v="0"/>
    <n v="18527060"/>
    <n v="0"/>
    <n v="0"/>
    <n v="0"/>
    <n v="0"/>
    <n v="0"/>
    <n v="0"/>
    <n v="366812"/>
    <n v="19198427"/>
    <n v="0"/>
    <n v="27402404"/>
    <n v="0"/>
    <n v="8203977"/>
    <n v="0"/>
    <n v="0"/>
    <n v="0"/>
    <n v="0"/>
    <n v="0"/>
    <n v="0"/>
    <n v="0"/>
    <n v="0"/>
    <n v="0"/>
    <n v="0"/>
    <n v="0"/>
    <n v="0"/>
    <n v="0"/>
    <n v="0"/>
    <n v="0"/>
    <n v="0"/>
    <n v="0"/>
    <n v="0"/>
    <n v="0"/>
    <n v="3282"/>
  </r>
  <r>
    <n v="106040875"/>
    <x v="98"/>
    <x v="1"/>
    <x v="1"/>
    <x v="1"/>
    <x v="1"/>
    <x v="0"/>
    <x v="13"/>
    <x v="9"/>
    <n v="220"/>
    <s v="Church"/>
    <x v="0"/>
    <m/>
    <s v="(530) 877-9361"/>
    <s v="5974 PENTZ ROAD"/>
    <x v="72"/>
    <n v="95969"/>
    <x v="87"/>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n v="117558712"/>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n v="0"/>
    <n v="1212429"/>
    <n v="0"/>
    <n v="0"/>
    <n v="0"/>
    <n v="0"/>
    <n v="334085"/>
    <n v="58149576"/>
    <n v="0"/>
    <n v="0"/>
    <n v="0"/>
    <n v="0"/>
    <n v="0"/>
    <n v="0"/>
    <n v="0"/>
    <n v="0"/>
    <n v="0"/>
    <n v="0"/>
    <n v="0"/>
    <n v="0"/>
    <n v="0"/>
    <n v="4"/>
  </r>
  <r>
    <n v="106190298"/>
    <x v="99"/>
    <x v="1"/>
    <x v="1"/>
    <x v="1"/>
    <x v="1"/>
    <x v="0"/>
    <x v="5"/>
    <x v="3"/>
    <n v="915"/>
    <s v="Non Profit Corp."/>
    <x v="0"/>
    <m/>
    <s v="(626) 331-7331"/>
    <s v="250 SOUTH GRAND AVENUE"/>
    <x v="73"/>
    <n v="91741"/>
    <x v="88"/>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n v="51679206"/>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n v="0"/>
    <n v="579336"/>
    <n v="0"/>
    <n v="0"/>
    <n v="0"/>
    <n v="0"/>
    <n v="88231"/>
    <n v="34279389"/>
    <n v="0"/>
    <n v="0"/>
    <n v="0"/>
    <n v="0"/>
    <n v="0"/>
    <n v="0"/>
    <n v="0"/>
    <n v="0"/>
    <n v="0"/>
    <n v="0"/>
    <n v="0"/>
    <n v="0"/>
    <n v="0"/>
    <n v="4"/>
  </r>
  <r>
    <n v="106301357"/>
    <x v="447"/>
    <x v="1"/>
    <x v="1"/>
    <x v="1"/>
    <x v="1"/>
    <x v="0"/>
    <x v="3"/>
    <x v="1"/>
    <n v="1015"/>
    <s v="Investor - Corp."/>
    <x v="0"/>
    <m/>
    <s v="(714) 619-7700"/>
    <s v="14662 NEWPORT AVENUE"/>
    <x v="74"/>
    <n v="92780"/>
    <x v="89"/>
    <n v="177"/>
    <n v="177"/>
    <n v="59"/>
    <n v="139"/>
    <n v="289"/>
    <n v="6"/>
    <n v="184"/>
    <n v="0"/>
    <n v="0"/>
    <n v="27"/>
    <n v="16"/>
    <n v="0"/>
    <n v="1"/>
    <n v="662"/>
    <n v="0"/>
    <n v="722"/>
    <n v="1092"/>
    <n v="709"/>
    <n v="2496"/>
    <n v="0"/>
    <n v="0"/>
    <n v="91"/>
    <n v="89"/>
    <n v="0"/>
    <n v="91"/>
    <n v="5290"/>
    <n v="0"/>
    <n v="60"/>
    <n v="252"/>
    <n v="14"/>
    <n v="235"/>
    <n v="0"/>
    <n v="0"/>
    <n v="92"/>
    <n v="40"/>
    <n v="0"/>
    <n v="27"/>
    <n v="720"/>
    <n v="9233138"/>
    <n v="16431572"/>
    <n v="6594365"/>
    <n v="27027794"/>
    <n v="0"/>
    <n v="0"/>
    <n v="1247755"/>
    <n v="1491400"/>
    <n v="0"/>
    <n v="166850"/>
    <n v="62192874"/>
    <n v="411760"/>
    <n v="3211608"/>
    <n v="57746"/>
    <n v="2093423"/>
    <n v="0"/>
    <n v="0"/>
    <n v="781150"/>
    <n v="406384"/>
    <n v="0"/>
    <n v="100338"/>
    <n v="7062409"/>
    <n v="390357"/>
    <n v="7882423"/>
    <n v="16053655"/>
    <n v="5875291"/>
    <n v="25874187"/>
    <n v="0"/>
    <n v="0"/>
    <n v="0"/>
    <n v="366957"/>
    <n v="1920509"/>
    <n v="0"/>
    <n v="0"/>
    <n v="0"/>
    <n v="0"/>
    <n v="0"/>
    <n v="272300"/>
    <n v="58635679"/>
    <n v="10186636"/>
    <n v="0"/>
    <n v="0"/>
    <n v="0"/>
    <n v="10186636"/>
    <n v="1762475"/>
    <n v="13728672"/>
    <n v="727778"/>
    <n v="3196467"/>
    <n v="0"/>
    <n v="0"/>
    <n v="1520311"/>
    <n v="-32129"/>
    <n v="0"/>
    <n v="-97334"/>
    <n v="20806240"/>
    <n v="758922"/>
    <n v="22598950"/>
    <n v="0"/>
    <n v="0"/>
    <n v="0"/>
    <n v="0"/>
    <n v="0"/>
    <n v="0"/>
    <n v="1572827"/>
    <n v="25306392"/>
    <n v="0"/>
    <n v="0"/>
    <n v="0"/>
    <n v="0"/>
    <n v="0"/>
    <n v="0"/>
    <n v="0"/>
    <n v="0"/>
    <n v="0"/>
    <n v="0"/>
    <n v="0"/>
    <n v="0"/>
    <n v="0"/>
    <n v="8"/>
  </r>
  <r>
    <n v="106301175"/>
    <x v="101"/>
    <x v="1"/>
    <x v="1"/>
    <x v="1"/>
    <x v="1"/>
    <x v="0"/>
    <x v="3"/>
    <x v="1"/>
    <n v="1014"/>
    <s v="Investor - Corp."/>
    <x v="0"/>
    <m/>
    <s v="(714) 966-7200"/>
    <s v="17100 EUCLID STREET"/>
    <x v="75"/>
    <n v="92708"/>
    <x v="90"/>
    <n v="400"/>
    <n v="400"/>
    <n v="247"/>
    <n v="1079"/>
    <n v="549"/>
    <n v="413"/>
    <n v="1561"/>
    <n v="1"/>
    <n v="0"/>
    <n v="19"/>
    <n v="712"/>
    <n v="10"/>
    <n v="250"/>
    <n v="4594"/>
    <n v="0"/>
    <n v="7011"/>
    <n v="2813"/>
    <n v="2696"/>
    <n v="6234"/>
    <n v="6"/>
    <n v="0"/>
    <n v="145"/>
    <n v="2628"/>
    <n v="19"/>
    <n v="673"/>
    <n v="22225"/>
    <n v="0"/>
    <n v="1879"/>
    <n v="1516"/>
    <n v="989"/>
    <n v="8702"/>
    <n v="9"/>
    <n v="0"/>
    <n v="434"/>
    <n v="2821"/>
    <n v="40"/>
    <n v="526"/>
    <n v="16916"/>
    <n v="128563220"/>
    <n v="63547494"/>
    <n v="36630375"/>
    <n v="117642915"/>
    <n v="99265"/>
    <n v="0"/>
    <n v="2518678"/>
    <n v="52118244"/>
    <n v="304825"/>
    <n v="9897999"/>
    <n v="411323015"/>
    <n v="26413571"/>
    <n v="23451010"/>
    <n v="5987998"/>
    <n v="75109884"/>
    <n v="54351"/>
    <n v="0"/>
    <n v="1265939"/>
    <n v="27535507"/>
    <n v="348843"/>
    <n v="2900553"/>
    <n v="163067656"/>
    <n v="2576576"/>
    <n v="135217314"/>
    <n v="76752657"/>
    <n v="39228132"/>
    <n v="183855822"/>
    <n v="-3149022"/>
    <n v="141619"/>
    <n v="0"/>
    <n v="3077725"/>
    <n v="56269157"/>
    <n v="0"/>
    <n v="638193"/>
    <n v="0"/>
    <n v="0"/>
    <n v="0"/>
    <n v="9059677"/>
    <n v="503667850"/>
    <n v="925931"/>
    <n v="31908997"/>
    <n v="0"/>
    <n v="0"/>
    <n v="32834928"/>
    <n v="19759477"/>
    <n v="11171778"/>
    <n v="6539263"/>
    <n v="40805974"/>
    <n v="11997"/>
    <n v="0"/>
    <n v="660502"/>
    <n v="22601109"/>
    <n v="15475"/>
    <n v="1992174"/>
    <n v="103557749"/>
    <n v="433045"/>
    <n v="83727319"/>
    <n v="0"/>
    <n v="0"/>
    <n v="0"/>
    <n v="0"/>
    <n v="0"/>
    <n v="0"/>
    <n v="369939"/>
    <n v="85405092"/>
    <n v="0"/>
    <n v="0"/>
    <n v="0"/>
    <n v="0"/>
    <n v="0"/>
    <n v="0"/>
    <n v="0"/>
    <n v="0"/>
    <n v="0"/>
    <n v="0"/>
    <n v="0"/>
    <n v="0"/>
    <n v="14494893"/>
    <n v="5"/>
  </r>
  <r>
    <n v="106014034"/>
    <x v="103"/>
    <x v="1"/>
    <x v="1"/>
    <x v="1"/>
    <x v="1"/>
    <x v="0"/>
    <x v="4"/>
    <x v="2"/>
    <n v="421"/>
    <s v="Investor - Corp."/>
    <x v="0"/>
    <m/>
    <s v="(510) 796-1100"/>
    <s v="39001 SUNDALE DRIVE"/>
    <x v="77"/>
    <n v="94538"/>
    <x v="92"/>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n v="21057600"/>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n v="484980"/>
    <n v="12741"/>
    <n v="0"/>
    <n v="0"/>
    <n v="0"/>
    <n v="0"/>
    <n v="85584"/>
    <n v="33640011"/>
    <n v="0"/>
    <n v="0"/>
    <n v="0"/>
    <n v="0"/>
    <n v="0"/>
    <n v="0"/>
    <n v="0"/>
    <n v="0"/>
    <n v="0"/>
    <n v="0"/>
    <n v="0"/>
    <n v="0"/>
    <n v="0"/>
    <n v="7"/>
  </r>
  <r>
    <n v="106400480"/>
    <x v="104"/>
    <x v="1"/>
    <x v="1"/>
    <x v="1"/>
    <x v="1"/>
    <x v="0"/>
    <x v="8"/>
    <x v="6"/>
    <n v="801"/>
    <s v="Non Profit Corp."/>
    <x v="0"/>
    <m/>
    <s v="(805) 543-5353"/>
    <s v="1911 JOHNSON AVENUE"/>
    <x v="78"/>
    <n v="93401"/>
    <x v="93"/>
    <n v="98"/>
    <n v="98"/>
    <n v="55"/>
    <n v="640"/>
    <n v="89"/>
    <n v="21"/>
    <n v="121"/>
    <n v="0"/>
    <n v="0"/>
    <n v="37"/>
    <n v="288"/>
    <n v="0"/>
    <n v="14"/>
    <n v="1210"/>
    <n v="0"/>
    <n v="2666"/>
    <n v="328"/>
    <n v="135"/>
    <n v="458"/>
    <n v="0"/>
    <n v="0"/>
    <n v="137"/>
    <n v="878"/>
    <n v="0"/>
    <n v="29"/>
    <n v="4631"/>
    <n v="0"/>
    <n v="9769"/>
    <n v="787"/>
    <n v="299"/>
    <n v="2372"/>
    <n v="0"/>
    <n v="0"/>
    <n v="1029"/>
    <n v="6416"/>
    <n v="0"/>
    <n v="4230"/>
    <n v="24902"/>
    <n v="62396918"/>
    <n v="7589592"/>
    <n v="4078094"/>
    <n v="8235624"/>
    <n v="0"/>
    <n v="0"/>
    <n v="3180666"/>
    <n v="19487477"/>
    <n v="0"/>
    <n v="283823"/>
    <n v="105252194"/>
    <n v="36869474"/>
    <n v="5444717"/>
    <n v="1241135"/>
    <n v="7576930"/>
    <n v="0"/>
    <n v="0"/>
    <n v="3810060"/>
    <n v="21038861"/>
    <n v="0"/>
    <n v="1140240"/>
    <n v="77121417"/>
    <n v="1572532"/>
    <n v="86598574"/>
    <n v="11382114"/>
    <n v="4324241"/>
    <n v="12242553"/>
    <n v="0"/>
    <n v="0"/>
    <n v="0"/>
    <n v="5312841"/>
    <n v="26989493"/>
    <n v="0"/>
    <n v="0"/>
    <n v="0"/>
    <n v="0"/>
    <n v="0"/>
    <n v="1342556"/>
    <n v="149764904"/>
    <n v="0"/>
    <n v="1436912"/>
    <n v="0"/>
    <n v="1944031"/>
    <n v="3380943"/>
    <n v="12667818"/>
    <n v="1652195"/>
    <n v="994988"/>
    <n v="5006913"/>
    <n v="0"/>
    <n v="0"/>
    <n v="1677885"/>
    <n v="13908344"/>
    <n v="0"/>
    <n v="81507"/>
    <n v="35989650"/>
    <n v="1351859"/>
    <n v="36445683"/>
    <n v="0"/>
    <n v="-980"/>
    <n v="0"/>
    <n v="0"/>
    <n v="0"/>
    <n v="0"/>
    <n v="1408231"/>
    <n v="60286628"/>
    <n v="0"/>
    <n v="0"/>
    <n v="0"/>
    <n v="0"/>
    <n v="0"/>
    <n v="0"/>
    <n v="0"/>
    <n v="0"/>
    <n v="0"/>
    <n v="0"/>
    <n v="0"/>
    <n v="0"/>
    <n v="0"/>
    <n v="4"/>
  </r>
  <r>
    <n v="106104047"/>
    <x v="105"/>
    <x v="1"/>
    <x v="1"/>
    <x v="1"/>
    <x v="1"/>
    <x v="0"/>
    <x v="2"/>
    <x v="0"/>
    <n v="605"/>
    <s v="Investor - Ptnr."/>
    <x v="0"/>
    <m/>
    <s v="(559) 431-8000"/>
    <s v="6125 NORTH FRESNO STREET"/>
    <x v="32"/>
    <n v="93710"/>
    <x v="94"/>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n v="25034979"/>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n v="0"/>
    <n v="0"/>
    <n v="0"/>
    <n v="0"/>
    <n v="0"/>
    <n v="0"/>
    <n v="839014"/>
    <n v="15448564"/>
    <n v="0"/>
    <n v="0"/>
    <n v="0"/>
    <n v="0"/>
    <n v="0"/>
    <n v="0"/>
    <n v="0"/>
    <n v="0"/>
    <n v="0"/>
    <n v="0"/>
    <n v="0"/>
    <n v="0"/>
    <n v="0"/>
    <n v="2"/>
  </r>
  <r>
    <n v="106301283"/>
    <x v="106"/>
    <x v="1"/>
    <x v="1"/>
    <x v="1"/>
    <x v="1"/>
    <x v="0"/>
    <x v="3"/>
    <x v="1"/>
    <n v="1012"/>
    <s v="Investor - Corp."/>
    <x v="0"/>
    <m/>
    <s v="(714) 537-5160"/>
    <s v="12601 GARDEN GROVE BOULEVARD."/>
    <x v="79"/>
    <n v="92843"/>
    <x v="95"/>
    <n v="167"/>
    <n v="167"/>
    <n v="167"/>
    <n v="363"/>
    <n v="113"/>
    <n v="169"/>
    <n v="436"/>
    <n v="0"/>
    <n v="0"/>
    <n v="64"/>
    <n v="41"/>
    <n v="0"/>
    <n v="361"/>
    <n v="1547"/>
    <n v="0"/>
    <n v="1867"/>
    <n v="450"/>
    <n v="480"/>
    <n v="1518"/>
    <n v="0"/>
    <n v="0"/>
    <n v="225"/>
    <n v="101"/>
    <n v="0"/>
    <n v="607"/>
    <n v="5248"/>
    <n v="0"/>
    <n v="555"/>
    <n v="336"/>
    <n v="1856"/>
    <n v="4119"/>
    <n v="0"/>
    <n v="0"/>
    <n v="569"/>
    <n v="501"/>
    <n v="0"/>
    <n v="650"/>
    <n v="8586"/>
    <n v="24401133"/>
    <n v="5745296"/>
    <n v="6123752"/>
    <n v="19666562"/>
    <n v="0"/>
    <n v="0"/>
    <n v="3005540"/>
    <n v="1603111"/>
    <n v="0"/>
    <n v="8187668"/>
    <n v="68733062"/>
    <n v="2740253"/>
    <n v="1864801"/>
    <n v="4157393"/>
    <n v="14217643"/>
    <n v="0"/>
    <n v="0"/>
    <n v="2124531"/>
    <n v="1622113"/>
    <n v="0"/>
    <n v="1717195"/>
    <n v="28443929"/>
    <n v="9420975"/>
    <n v="20515664"/>
    <n v="3029743"/>
    <n v="7963664"/>
    <n v="29507647"/>
    <n v="-390613"/>
    <n v="0"/>
    <n v="0"/>
    <n v="3458154"/>
    <n v="2423660"/>
    <n v="0"/>
    <n v="99653"/>
    <n v="0"/>
    <n v="0"/>
    <n v="0"/>
    <n v="0"/>
    <n v="76028547"/>
    <n v="0"/>
    <n v="0"/>
    <n v="0"/>
    <n v="0"/>
    <n v="0"/>
    <n v="6625722"/>
    <n v="4580354"/>
    <n v="2708094"/>
    <n v="4376558"/>
    <n v="0"/>
    <n v="0"/>
    <n v="1671917"/>
    <n v="801564"/>
    <n v="0"/>
    <n v="384235"/>
    <n v="21148444"/>
    <n v="168672"/>
    <n v="20250547"/>
    <n v="0"/>
    <n v="123828"/>
    <n v="0"/>
    <n v="0"/>
    <n v="0"/>
    <n v="0"/>
    <n v="30377"/>
    <n v="27033348"/>
    <n v="0"/>
    <n v="0"/>
    <n v="0"/>
    <n v="0"/>
    <n v="0"/>
    <n v="0"/>
    <n v="0"/>
    <n v="0"/>
    <n v="0"/>
    <n v="0"/>
    <n v="0"/>
    <n v="0"/>
    <n v="0"/>
    <n v="3"/>
  </r>
  <r>
    <n v="106190159"/>
    <x v="107"/>
    <x v="1"/>
    <x v="1"/>
    <x v="1"/>
    <x v="2"/>
    <x v="0"/>
    <x v="5"/>
    <x v="3"/>
    <n v="921"/>
    <s v="Non Profit Corp."/>
    <x v="0"/>
    <m/>
    <s v="(562) 860-0401"/>
    <s v="21530 SOUTH PIONEER BOULEVARD"/>
    <x v="80"/>
    <n v="90716"/>
    <x v="96"/>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n v="4423373"/>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n v="0"/>
    <n v="0"/>
    <n v="0"/>
    <n v="0"/>
    <n v="0"/>
    <n v="0"/>
    <n v="3000"/>
    <n v="2775051"/>
    <n v="0"/>
    <n v="0"/>
    <n v="0"/>
    <n v="0"/>
    <n v="0"/>
    <n v="0"/>
    <n v="0"/>
    <n v="0"/>
    <n v="0"/>
    <n v="0"/>
    <n v="0"/>
    <n v="0"/>
    <n v="0"/>
    <n v="5"/>
  </r>
  <r>
    <n v="106190315"/>
    <x v="108"/>
    <x v="1"/>
    <x v="1"/>
    <x v="1"/>
    <x v="1"/>
    <x v="0"/>
    <x v="5"/>
    <x v="3"/>
    <n v="913"/>
    <s v="Investor - Corp."/>
    <x v="0"/>
    <m/>
    <s v="(626) 573-2222"/>
    <s v="525 NORTH GARFIELD AVENUE"/>
    <x v="81"/>
    <n v="91754"/>
    <x v="97"/>
    <n v="210"/>
    <n v="210"/>
    <n v="210"/>
    <n v="671"/>
    <n v="492"/>
    <n v="345"/>
    <n v="753"/>
    <n v="0"/>
    <n v="0"/>
    <n v="25"/>
    <n v="250"/>
    <n v="33"/>
    <n v="399"/>
    <n v="2968"/>
    <n v="0"/>
    <n v="5328"/>
    <n v="2621"/>
    <n v="1715"/>
    <n v="3119"/>
    <n v="0"/>
    <n v="0"/>
    <n v="90"/>
    <n v="983"/>
    <n v="53"/>
    <n v="1062"/>
    <n v="14971"/>
    <n v="0"/>
    <n v="2356"/>
    <n v="1586"/>
    <n v="657"/>
    <n v="1867"/>
    <n v="0"/>
    <n v="0"/>
    <n v="76"/>
    <n v="618"/>
    <n v="30"/>
    <n v="511"/>
    <n v="7701"/>
    <n v="107599220"/>
    <n v="68528037"/>
    <n v="32569152"/>
    <n v="73636485"/>
    <n v="0"/>
    <n v="0"/>
    <n v="2354860"/>
    <n v="23517090"/>
    <n v="1237742"/>
    <n v="25257577"/>
    <n v="334700163"/>
    <n v="25751249"/>
    <n v="21236936"/>
    <n v="4575091"/>
    <n v="32168239"/>
    <n v="0"/>
    <n v="0"/>
    <n v="1921830"/>
    <n v="11496347"/>
    <n v="479014"/>
    <n v="3556920"/>
    <n v="101185626"/>
    <n v="2304845"/>
    <n v="119671088"/>
    <n v="75759120"/>
    <n v="37205647"/>
    <n v="102404895"/>
    <n v="-1176560"/>
    <n v="0"/>
    <n v="0"/>
    <n v="3169131"/>
    <n v="35591840"/>
    <n v="0"/>
    <n v="216893"/>
    <n v="0"/>
    <n v="0"/>
    <n v="0"/>
    <n v="17178952"/>
    <n v="392325851"/>
    <n v="2165414"/>
    <n v="21228922"/>
    <n v="0"/>
    <n v="4468188"/>
    <n v="27862524"/>
    <n v="13679381"/>
    <n v="16171267"/>
    <n v="1115156"/>
    <n v="24628751"/>
    <n v="0"/>
    <n v="0"/>
    <n v="1107558"/>
    <n v="3889785"/>
    <n v="1499863"/>
    <n v="9330701"/>
    <n v="71422462"/>
    <n v="-11610"/>
    <n v="66969532"/>
    <n v="0"/>
    <n v="1375476"/>
    <n v="0"/>
    <n v="0"/>
    <n v="0"/>
    <n v="0"/>
    <n v="1065261"/>
    <n v="17398667"/>
    <n v="0"/>
    <n v="0"/>
    <n v="0"/>
    <n v="0"/>
    <n v="0"/>
    <n v="0"/>
    <n v="0"/>
    <n v="0"/>
    <n v="0"/>
    <n v="0"/>
    <n v="0"/>
    <n v="0"/>
    <n v="0"/>
    <n v="5"/>
  </r>
  <r>
    <n v="106190317"/>
    <x v="109"/>
    <x v="1"/>
    <x v="1"/>
    <x v="1"/>
    <x v="1"/>
    <x v="0"/>
    <x v="5"/>
    <x v="3"/>
    <n v="925"/>
    <s v="Non Profit Corp."/>
    <x v="0"/>
    <m/>
    <s v="(323) 644-2000"/>
    <s v="1891 EFFIE STREET"/>
    <x v="21"/>
    <n v="90026"/>
    <x v="368"/>
    <n v="55"/>
    <n v="55"/>
    <n v="55"/>
    <n v="0"/>
    <n v="0"/>
    <n v="0"/>
    <n v="0"/>
    <n v="112"/>
    <n v="0"/>
    <n v="64"/>
    <n v="0"/>
    <n v="0"/>
    <n v="0"/>
    <n v="176"/>
    <n v="0"/>
    <n v="0"/>
    <n v="0"/>
    <n v="0"/>
    <n v="0"/>
    <n v="2408"/>
    <n v="0"/>
    <n v="451"/>
    <n v="0"/>
    <n v="0"/>
    <n v="0"/>
    <n v="2859"/>
    <n v="0"/>
    <n v="0"/>
    <n v="0"/>
    <n v="0"/>
    <n v="0"/>
    <n v="16857"/>
    <n v="0"/>
    <n v="5271"/>
    <n v="0"/>
    <n v="0"/>
    <n v="0"/>
    <n v="22128"/>
    <n v="0"/>
    <n v="0"/>
    <n v="0"/>
    <n v="0"/>
    <n v="3045219"/>
    <n v="0"/>
    <n v="635143"/>
    <n v="0"/>
    <n v="0"/>
    <n v="0"/>
    <n v="3680362"/>
    <n v="0"/>
    <n v="0"/>
    <n v="0"/>
    <n v="0"/>
    <n v="2979496"/>
    <n v="0"/>
    <n v="1269943"/>
    <n v="0"/>
    <n v="0"/>
    <n v="0"/>
    <n v="4249439"/>
    <n v="0"/>
    <n v="0"/>
    <n v="0"/>
    <n v="0"/>
    <n v="0"/>
    <n v="-69466"/>
    <n v="1305834"/>
    <n v="0"/>
    <n v="335200"/>
    <n v="0"/>
    <n v="0"/>
    <n v="0"/>
    <n v="0"/>
    <n v="0"/>
    <n v="0"/>
    <n v="0"/>
    <n v="1571568"/>
    <n v="0"/>
    <n v="0"/>
    <n v="0"/>
    <n v="0"/>
    <n v="0"/>
    <n v="0"/>
    <n v="0"/>
    <n v="0"/>
    <n v="0"/>
    <n v="4718881"/>
    <n v="0"/>
    <n v="1639352"/>
    <n v="0"/>
    <n v="0"/>
    <n v="0"/>
    <n v="6358233"/>
    <n v="3608"/>
    <n v="6438057"/>
    <n v="411078"/>
    <n v="182069"/>
    <n v="0"/>
    <n v="0"/>
    <n v="0"/>
    <n v="0"/>
    <n v="22471"/>
    <n v="13587451"/>
    <n v="0"/>
    <n v="0"/>
    <n v="0"/>
    <n v="0"/>
    <n v="0"/>
    <n v="0"/>
    <n v="0"/>
    <n v="0"/>
    <n v="0"/>
    <n v="0"/>
    <n v="0"/>
    <n v="0"/>
    <n v="0"/>
    <n v="16"/>
  </r>
  <r>
    <n v="106270777"/>
    <x v="110"/>
    <x v="1"/>
    <x v="1"/>
    <x v="1"/>
    <x v="1"/>
    <x v="0"/>
    <x v="17"/>
    <x v="6"/>
    <n v="709"/>
    <s v="Non Profit Corp."/>
    <x v="0"/>
    <s v="Rural"/>
    <s v="(831) 385-6000"/>
    <s v="300 CANAL STREET"/>
    <x v="82"/>
    <n v="93930"/>
    <x v="99"/>
    <n v="94"/>
    <n v="94"/>
    <n v="94"/>
    <n v="49"/>
    <n v="0"/>
    <n v="52"/>
    <n v="85"/>
    <n v="0"/>
    <n v="0"/>
    <n v="36"/>
    <n v="0"/>
    <n v="0"/>
    <n v="8"/>
    <n v="230"/>
    <n v="0"/>
    <n v="225"/>
    <n v="0"/>
    <n v="173"/>
    <n v="4017"/>
    <n v="0"/>
    <n v="0"/>
    <n v="285"/>
    <n v="0"/>
    <n v="0"/>
    <n v="25"/>
    <n v="4725"/>
    <n v="0"/>
    <n v="4151"/>
    <n v="0"/>
    <n v="2145"/>
    <n v="15890"/>
    <n v="0"/>
    <n v="0"/>
    <n v="6485"/>
    <n v="0"/>
    <n v="0"/>
    <n v="1070"/>
    <n v="29741"/>
    <n v="3261299"/>
    <n v="0"/>
    <n v="2019234"/>
    <n v="8032321"/>
    <n v="0"/>
    <n v="0"/>
    <n v="2490492"/>
    <n v="0"/>
    <n v="0"/>
    <n v="701505"/>
    <n v="16504851"/>
    <n v="6867950"/>
    <n v="0"/>
    <n v="2894538"/>
    <n v="17863526"/>
    <n v="0"/>
    <n v="0"/>
    <n v="6720007"/>
    <n v="0"/>
    <n v="0"/>
    <n v="1486777"/>
    <n v="35832798"/>
    <n v="413291"/>
    <n v="9606030"/>
    <n v="0"/>
    <n v="4830443"/>
    <n v="17907259"/>
    <n v="-77096"/>
    <n v="0"/>
    <n v="0"/>
    <n v="2721937"/>
    <n v="0"/>
    <n v="0"/>
    <n v="552357"/>
    <n v="0"/>
    <n v="0"/>
    <n v="0"/>
    <n v="1700"/>
    <n v="35955921"/>
    <n v="0"/>
    <n v="0"/>
    <n v="0"/>
    <n v="0"/>
    <n v="0"/>
    <n v="523219"/>
    <n v="0"/>
    <n v="160425"/>
    <n v="7988588"/>
    <n v="0"/>
    <n v="0"/>
    <n v="6488562"/>
    <n v="0"/>
    <n v="0"/>
    <n v="1220934"/>
    <n v="16381728"/>
    <n v="75987"/>
    <n v="16074557"/>
    <n v="0"/>
    <n v="19567"/>
    <n v="0"/>
    <n v="0"/>
    <n v="0"/>
    <n v="0"/>
    <n v="115940"/>
    <n v="21924170"/>
    <n v="0"/>
    <n v="0"/>
    <n v="0"/>
    <n v="0"/>
    <n v="0"/>
    <n v="0"/>
    <n v="0"/>
    <n v="0"/>
    <n v="0"/>
    <n v="0"/>
    <n v="0"/>
    <n v="0"/>
    <n v="0"/>
    <n v="21"/>
  </r>
  <r>
    <n v="106190323"/>
    <x v="111"/>
    <x v="1"/>
    <x v="1"/>
    <x v="1"/>
    <x v="1"/>
    <x v="0"/>
    <x v="5"/>
    <x v="3"/>
    <n v="909"/>
    <s v="Church"/>
    <x v="0"/>
    <m/>
    <s v="(818) 409-8000"/>
    <s v="1509 WILSON TERRACE"/>
    <x v="83"/>
    <n v="91206"/>
    <x v="100"/>
    <n v="515"/>
    <n v="462"/>
    <n v="304"/>
    <n v="2334"/>
    <n v="486"/>
    <n v="490"/>
    <n v="1179"/>
    <n v="0"/>
    <n v="0"/>
    <n v="55"/>
    <n v="1011"/>
    <n v="41"/>
    <n v="73"/>
    <n v="5669"/>
    <n v="0"/>
    <n v="14232"/>
    <n v="1955"/>
    <n v="2741"/>
    <n v="3167"/>
    <n v="0"/>
    <n v="0"/>
    <n v="181"/>
    <n v="3884"/>
    <n v="437"/>
    <n v="194"/>
    <n v="26791"/>
    <n v="0"/>
    <n v="12524"/>
    <n v="1299"/>
    <n v="1597"/>
    <n v="7553"/>
    <n v="0"/>
    <n v="0"/>
    <n v="1781"/>
    <n v="12705"/>
    <n v="27"/>
    <n v="1501"/>
    <n v="38987"/>
    <n v="230723563"/>
    <n v="39906199"/>
    <n v="35465479"/>
    <n v="82821530"/>
    <n v="0"/>
    <n v="0"/>
    <n v="3342546"/>
    <n v="65141839"/>
    <n v="2824658"/>
    <n v="3049613"/>
    <n v="463275427"/>
    <n v="50103666"/>
    <n v="15805912"/>
    <n v="7139358"/>
    <n v="44963232"/>
    <n v="0"/>
    <n v="0"/>
    <n v="4073232"/>
    <n v="51840161"/>
    <n v="447564"/>
    <n v="5129015"/>
    <n v="179502140"/>
    <n v="2924023"/>
    <n v="228728516"/>
    <n v="46520787"/>
    <n v="40794583"/>
    <n v="112591889"/>
    <n v="0"/>
    <n v="0"/>
    <n v="0"/>
    <n v="5780461"/>
    <n v="85790496"/>
    <n v="0"/>
    <n v="3258641"/>
    <n v="0"/>
    <n v="0"/>
    <n v="0"/>
    <n v="8780281"/>
    <n v="535169677"/>
    <n v="0"/>
    <n v="0"/>
    <n v="0"/>
    <n v="0"/>
    <n v="0"/>
    <n v="52073000"/>
    <n v="9177117"/>
    <n v="1808191"/>
    <n v="13046943"/>
    <n v="0"/>
    <n v="0"/>
    <n v="733904"/>
    <n v="30026728"/>
    <n v="13581"/>
    <n v="728426"/>
    <n v="107607890"/>
    <n v="4159796"/>
    <n v="118338681"/>
    <n v="0"/>
    <n v="54953"/>
    <n v="0"/>
    <n v="0"/>
    <n v="0"/>
    <n v="0"/>
    <n v="1720560"/>
    <n v="213127850"/>
    <n v="0"/>
    <n v="0"/>
    <n v="0"/>
    <n v="0"/>
    <n v="0"/>
    <n v="0"/>
    <n v="0"/>
    <n v="0"/>
    <n v="0"/>
    <n v="0"/>
    <n v="0"/>
    <n v="0"/>
    <n v="0"/>
    <n v="5"/>
  </r>
  <r>
    <n v="106190522"/>
    <x v="112"/>
    <x v="1"/>
    <x v="1"/>
    <x v="1"/>
    <x v="1"/>
    <x v="0"/>
    <x v="5"/>
    <x v="3"/>
    <n v="909"/>
    <s v="Non Profit Corp."/>
    <x v="0"/>
    <m/>
    <s v="(818) 502-1900"/>
    <s v="1420 SOUTH CENTRAL AVENUE"/>
    <x v="83"/>
    <n v="91204"/>
    <x v="101"/>
    <n v="334"/>
    <n v="321"/>
    <n v="151"/>
    <n v="902"/>
    <n v="278"/>
    <n v="532"/>
    <n v="574"/>
    <n v="0"/>
    <n v="0"/>
    <n v="7"/>
    <n v="291"/>
    <n v="1"/>
    <n v="32"/>
    <n v="2617"/>
    <n v="0"/>
    <n v="5332"/>
    <n v="1041"/>
    <n v="2448"/>
    <n v="2387"/>
    <n v="0"/>
    <n v="0"/>
    <n v="14"/>
    <n v="982"/>
    <n v="19"/>
    <n v="132"/>
    <n v="12355"/>
    <n v="40"/>
    <n v="11372"/>
    <n v="2092"/>
    <n v="2072"/>
    <n v="9667"/>
    <n v="0"/>
    <n v="0"/>
    <n v="600"/>
    <n v="5329"/>
    <n v="173"/>
    <n v="1822"/>
    <n v="33127"/>
    <n v="86072766"/>
    <n v="20647677"/>
    <n v="23571004"/>
    <n v="38766240"/>
    <n v="0"/>
    <n v="0"/>
    <n v="624522"/>
    <n v="16801676"/>
    <n v="54662"/>
    <n v="805813"/>
    <n v="187344360"/>
    <n v="17751007"/>
    <n v="3926707"/>
    <n v="4454032"/>
    <n v="19917444"/>
    <n v="0"/>
    <n v="0"/>
    <n v="1092977"/>
    <n v="9818519"/>
    <n v="314653"/>
    <n v="2890792"/>
    <n v="60166131"/>
    <n v="780431"/>
    <n v="86460523"/>
    <n v="20392449"/>
    <n v="24763646"/>
    <n v="52590767"/>
    <n v="-3142176"/>
    <n v="0"/>
    <n v="0"/>
    <n v="1427286"/>
    <n v="17905270"/>
    <n v="0"/>
    <n v="565226"/>
    <n v="0"/>
    <n v="0"/>
    <n v="0"/>
    <n v="5829680"/>
    <n v="207573102"/>
    <n v="605623"/>
    <n v="2335368"/>
    <n v="0"/>
    <n v="0"/>
    <n v="2940991"/>
    <n v="16350349"/>
    <n v="4718723"/>
    <n v="4094387"/>
    <n v="8842871"/>
    <n v="0"/>
    <n v="0"/>
    <n v="253577"/>
    <n v="8460137"/>
    <n v="0"/>
    <n v="158336"/>
    <n v="42878380"/>
    <n v="597027"/>
    <n v="53517439"/>
    <n v="0"/>
    <n v="44575"/>
    <n v="0"/>
    <n v="0"/>
    <n v="0"/>
    <n v="0"/>
    <n v="2874921"/>
    <n v="47597414"/>
    <n v="0"/>
    <n v="0"/>
    <n v="0"/>
    <n v="0"/>
    <n v="0"/>
    <n v="0"/>
    <n v="0"/>
    <n v="0"/>
    <n v="0"/>
    <n v="0"/>
    <n v="0"/>
    <n v="0"/>
    <n v="0"/>
    <n v="5"/>
  </r>
  <r>
    <n v="106190328"/>
    <x v="113"/>
    <x v="1"/>
    <x v="1"/>
    <x v="1"/>
    <x v="1"/>
    <x v="0"/>
    <x v="5"/>
    <x v="3"/>
    <n v="915"/>
    <s v="Non Profit Corp."/>
    <x v="0"/>
    <m/>
    <s v="(626) 852-5000"/>
    <s v="150 WEST ROUTE 66"/>
    <x v="73"/>
    <n v="91740"/>
    <x v="369"/>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n v="21611159"/>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n v="0"/>
    <n v="0"/>
    <n v="0"/>
    <n v="0"/>
    <n v="0"/>
    <n v="0"/>
    <n v="297836"/>
    <n v="35701257"/>
    <n v="0"/>
    <n v="0"/>
    <n v="0"/>
    <n v="0"/>
    <n v="0"/>
    <n v="0"/>
    <n v="0"/>
    <n v="0"/>
    <n v="0"/>
    <n v="0"/>
    <n v="0"/>
    <n v="0"/>
    <n v="0"/>
    <n v="7"/>
  </r>
  <r>
    <n v="106110889"/>
    <x v="114"/>
    <x v="1"/>
    <x v="1"/>
    <x v="1"/>
    <x v="1"/>
    <x v="0"/>
    <x v="28"/>
    <x v="9"/>
    <n v="223"/>
    <s v="Non Profit Corp."/>
    <x v="0"/>
    <s v="Rural"/>
    <s v="(530) 934-1800"/>
    <s v="1133 WEST SYCAMORE STREET"/>
    <x v="84"/>
    <n v="95988"/>
    <x v="103"/>
    <n v="47"/>
    <n v="15"/>
    <n v="15"/>
    <n v="34"/>
    <n v="0"/>
    <n v="16"/>
    <n v="0"/>
    <n v="0"/>
    <n v="0"/>
    <n v="7"/>
    <n v="0"/>
    <n v="0"/>
    <n v="0"/>
    <n v="57"/>
    <n v="0"/>
    <n v="155"/>
    <n v="0"/>
    <n v="34"/>
    <n v="0"/>
    <n v="0"/>
    <n v="0"/>
    <n v="13"/>
    <n v="0"/>
    <n v="0"/>
    <n v="3"/>
    <n v="205"/>
    <n v="0"/>
    <n v="5200"/>
    <n v="0"/>
    <n v="2850"/>
    <n v="0"/>
    <n v="250"/>
    <n v="0"/>
    <n v="2425"/>
    <n v="0"/>
    <n v="0"/>
    <n v="2530"/>
    <n v="13255"/>
    <n v="511050"/>
    <n v="0"/>
    <n v="105211"/>
    <n v="0"/>
    <n v="0"/>
    <n v="0"/>
    <n v="40445"/>
    <n v="0"/>
    <n v="0"/>
    <n v="25150"/>
    <n v="681856"/>
    <n v="2184321"/>
    <n v="0"/>
    <n v="1994650"/>
    <n v="0"/>
    <n v="118201"/>
    <n v="0"/>
    <n v="768301"/>
    <n v="0"/>
    <n v="0"/>
    <n v="275551"/>
    <n v="5341024"/>
    <n v="264901"/>
    <n v="1856248"/>
    <n v="0"/>
    <n v="1032499"/>
    <n v="0"/>
    <n v="0"/>
    <n v="15245"/>
    <n v="0"/>
    <n v="591191"/>
    <n v="0"/>
    <n v="0"/>
    <n v="0"/>
    <n v="0"/>
    <n v="0"/>
    <n v="0"/>
    <n v="0"/>
    <n v="3760084"/>
    <n v="0"/>
    <n v="0"/>
    <n v="0"/>
    <n v="0"/>
    <n v="0"/>
    <n v="839123"/>
    <n v="0"/>
    <n v="1067362"/>
    <n v="0"/>
    <n v="102956"/>
    <n v="0"/>
    <n v="217555"/>
    <n v="0"/>
    <n v="0"/>
    <n v="35800"/>
    <n v="2262796"/>
    <n v="216561"/>
    <n v="4115571"/>
    <n v="0"/>
    <n v="0"/>
    <n v="0"/>
    <n v="0"/>
    <n v="0"/>
    <n v="0"/>
    <n v="15500"/>
    <n v="3868484"/>
    <n v="0"/>
    <n v="0"/>
    <n v="0"/>
    <n v="0"/>
    <n v="0"/>
    <n v="0"/>
    <n v="0"/>
    <n v="0"/>
    <n v="0"/>
    <n v="0"/>
    <n v="0"/>
    <n v="0"/>
    <n v="0"/>
    <n v="4"/>
  </r>
  <r>
    <n v="106420483"/>
    <x v="115"/>
    <x v="1"/>
    <x v="1"/>
    <x v="1"/>
    <x v="1"/>
    <x v="0"/>
    <x v="29"/>
    <x v="8"/>
    <n v="807"/>
    <s v="Non Profit Corp."/>
    <x v="0"/>
    <m/>
    <s v="(805) 967-3411"/>
    <s v="351 SOUTH PATTERSON AVENUE"/>
    <x v="85"/>
    <n v="93111"/>
    <x v="266"/>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n v="29023544"/>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n v="478140"/>
    <n v="12978"/>
    <n v="0"/>
    <n v="0"/>
    <n v="0"/>
    <n v="0"/>
    <n v="571598"/>
    <n v="115352215"/>
    <n v="0"/>
    <n v="0"/>
    <n v="0"/>
    <n v="0"/>
    <n v="0"/>
    <n v="0"/>
    <n v="0"/>
    <n v="0"/>
    <n v="0"/>
    <n v="0"/>
    <n v="0"/>
    <n v="0"/>
    <n v="0"/>
    <n v="2"/>
  </r>
  <r>
    <n v="106150775"/>
    <x v="116"/>
    <x v="1"/>
    <x v="1"/>
    <x v="1"/>
    <x v="1"/>
    <x v="0"/>
    <x v="0"/>
    <x v="0"/>
    <n v="617"/>
    <s v="Investor - Ptnr."/>
    <x v="0"/>
    <m/>
    <s v="(661) 215-7500"/>
    <s v="901 OLIVE DRIVE"/>
    <x v="18"/>
    <n v="93308"/>
    <x v="105"/>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n v="8573771"/>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n v="0"/>
    <n v="0"/>
    <n v="0"/>
    <n v="0"/>
    <n v="0"/>
    <n v="0"/>
    <n v="153374"/>
    <n v="1493937"/>
    <n v="0"/>
    <n v="0"/>
    <n v="0"/>
    <n v="0"/>
    <n v="0"/>
    <n v="0"/>
    <n v="0"/>
    <n v="0"/>
    <n v="0"/>
    <n v="0"/>
    <n v="2242370"/>
    <n v="2603259"/>
    <n v="0"/>
    <n v="5"/>
  </r>
  <r>
    <n v="106190392"/>
    <x v="117"/>
    <x v="1"/>
    <x v="1"/>
    <x v="1"/>
    <x v="1"/>
    <x v="0"/>
    <x v="5"/>
    <x v="3"/>
    <n v="925"/>
    <s v="Non Profit Corp."/>
    <x v="0"/>
    <m/>
    <s v="(213) 977-2121"/>
    <s v="1225 WILSHIRE BOULEVARD"/>
    <x v="21"/>
    <n v="90017"/>
    <x v="106"/>
    <n v="408"/>
    <n v="313"/>
    <n v="162"/>
    <n v="914"/>
    <n v="435"/>
    <n v="613"/>
    <n v="468"/>
    <n v="0"/>
    <n v="0"/>
    <n v="21"/>
    <n v="587"/>
    <n v="25"/>
    <n v="15"/>
    <n v="3078"/>
    <n v="0"/>
    <n v="5117"/>
    <n v="1928"/>
    <n v="2933"/>
    <n v="2197"/>
    <n v="0"/>
    <n v="0"/>
    <n v="109"/>
    <n v="2100"/>
    <n v="90"/>
    <n v="31"/>
    <n v="14505"/>
    <n v="0"/>
    <n v="4073"/>
    <n v="1188"/>
    <n v="1527"/>
    <n v="3355"/>
    <n v="0"/>
    <n v="0"/>
    <n v="443"/>
    <n v="5370"/>
    <n v="1527"/>
    <n v="10"/>
    <n v="17493"/>
    <n v="97809422"/>
    <n v="45846397"/>
    <n v="43667198"/>
    <n v="34925531"/>
    <n v="0"/>
    <n v="0"/>
    <n v="3682762"/>
    <n v="40289212"/>
    <n v="2056075"/>
    <n v="1112324"/>
    <n v="269388921"/>
    <n v="23206290"/>
    <n v="11341619"/>
    <n v="8726497"/>
    <n v="20993923"/>
    <n v="0"/>
    <n v="0"/>
    <n v="2859255"/>
    <n v="30238627"/>
    <n v="7886484"/>
    <n v="111574"/>
    <n v="105364269"/>
    <n v="2192658"/>
    <n v="100576001"/>
    <n v="49531787"/>
    <n v="45406110"/>
    <n v="45876696"/>
    <n v="0"/>
    <n v="0"/>
    <n v="0"/>
    <n v="5220793"/>
    <n v="51616916"/>
    <n v="0"/>
    <n v="9409214"/>
    <n v="0"/>
    <n v="0"/>
    <n v="0"/>
    <n v="1067112"/>
    <n v="310897287"/>
    <n v="349294"/>
    <n v="341546"/>
    <n v="0"/>
    <n v="430771"/>
    <n v="1121611"/>
    <n v="19736093"/>
    <n v="7658905"/>
    <n v="6669838"/>
    <n v="10030256"/>
    <n v="0"/>
    <n v="0"/>
    <n v="1284711"/>
    <n v="18980930"/>
    <n v="467462"/>
    <n v="149319"/>
    <n v="64977514"/>
    <n v="766938"/>
    <n v="79900329"/>
    <n v="0"/>
    <n v="2561662"/>
    <n v="0"/>
    <n v="0"/>
    <n v="0"/>
    <n v="0"/>
    <n v="7439630"/>
    <n v="209828963"/>
    <n v="0"/>
    <n v="0"/>
    <n v="0"/>
    <n v="0"/>
    <n v="0"/>
    <n v="0"/>
    <n v="0"/>
    <n v="0"/>
    <n v="0"/>
    <n v="0"/>
    <n v="6608224"/>
    <n v="0"/>
    <n v="4702688"/>
    <n v="5"/>
  </r>
  <r>
    <n v="106430779"/>
    <x v="118"/>
    <x v="1"/>
    <x v="1"/>
    <x v="1"/>
    <x v="1"/>
    <x v="0"/>
    <x v="16"/>
    <x v="13"/>
    <n v="431"/>
    <s v="Investor - Corp."/>
    <x v="0"/>
    <m/>
    <s v="(408) 559-2011"/>
    <s v="2425 SAMARITAN DRIVE"/>
    <x v="52"/>
    <n v="95124"/>
    <x v="107"/>
    <n v="474"/>
    <n v="359"/>
    <n v="353"/>
    <n v="1241"/>
    <n v="398"/>
    <n v="143"/>
    <n v="309"/>
    <n v="0"/>
    <n v="0"/>
    <n v="86"/>
    <n v="2260"/>
    <n v="4"/>
    <n v="95"/>
    <n v="4536"/>
    <n v="0"/>
    <n v="7685"/>
    <n v="2252"/>
    <n v="1093"/>
    <n v="1597"/>
    <n v="0"/>
    <n v="0"/>
    <n v="876"/>
    <n v="9232"/>
    <n v="13"/>
    <n v="305"/>
    <n v="23053"/>
    <n v="0"/>
    <n v="9797"/>
    <n v="1828"/>
    <n v="460"/>
    <n v="3440"/>
    <n v="0"/>
    <n v="0"/>
    <n v="617"/>
    <n v="17258"/>
    <n v="195"/>
    <n v="848"/>
    <n v="34443"/>
    <n v="269013176"/>
    <n v="72724750"/>
    <n v="24285374"/>
    <n v="38542963"/>
    <n v="0"/>
    <n v="0"/>
    <n v="26652699"/>
    <n v="274958826"/>
    <n v="231248"/>
    <n v="8873322"/>
    <n v="715282358"/>
    <n v="112208879"/>
    <n v="24771795"/>
    <n v="3656378"/>
    <n v="28464425"/>
    <n v="0"/>
    <n v="0"/>
    <n v="7306154"/>
    <n v="166831765"/>
    <n v="1734401"/>
    <n v="7738558"/>
    <n v="352712355"/>
    <n v="5760832"/>
    <n v="342589845"/>
    <n v="92970550"/>
    <n v="25550346"/>
    <n v="63545966"/>
    <n v="0"/>
    <n v="0"/>
    <n v="0"/>
    <n v="28331721"/>
    <n v="343389008"/>
    <n v="0"/>
    <n v="147405"/>
    <n v="0"/>
    <n v="0"/>
    <n v="0"/>
    <n v="4224283"/>
    <n v="906509956"/>
    <n v="0"/>
    <n v="0"/>
    <n v="0"/>
    <n v="0"/>
    <n v="0"/>
    <n v="38825297"/>
    <n v="4456577"/>
    <n v="2415159"/>
    <n v="3518119"/>
    <n v="0"/>
    <n v="0"/>
    <n v="5751467"/>
    <n v="92642516"/>
    <n v="1818244"/>
    <n v="12057378"/>
    <n v="161484757"/>
    <n v="260454"/>
    <n v="126459588"/>
    <n v="2523523"/>
    <n v="0"/>
    <n v="0"/>
    <n v="0"/>
    <n v="0"/>
    <n v="0"/>
    <n v="3847018"/>
    <n v="118437932"/>
    <n v="0"/>
    <n v="0"/>
    <n v="0"/>
    <n v="0"/>
    <n v="0"/>
    <n v="0"/>
    <n v="0"/>
    <n v="0"/>
    <n v="0"/>
    <n v="0"/>
    <n v="0"/>
    <n v="0"/>
    <n v="0"/>
    <n v="5"/>
  </r>
  <r>
    <n v="106190352"/>
    <x v="119"/>
    <x v="1"/>
    <x v="1"/>
    <x v="1"/>
    <x v="1"/>
    <x v="0"/>
    <x v="5"/>
    <x v="3"/>
    <n v="913"/>
    <s v="Investor - Corp."/>
    <x v="0"/>
    <m/>
    <s v="(626) 579-7777"/>
    <s v="1701 SANTA ANITA AVENUE"/>
    <x v="86"/>
    <n v="91733"/>
    <x v="108"/>
    <n v="117"/>
    <n v="117"/>
    <n v="117"/>
    <n v="144"/>
    <n v="74"/>
    <n v="228"/>
    <n v="382"/>
    <n v="0"/>
    <n v="0"/>
    <n v="0"/>
    <n v="38"/>
    <n v="0"/>
    <n v="19"/>
    <n v="885"/>
    <n v="0"/>
    <n v="996"/>
    <n v="430"/>
    <n v="1539"/>
    <n v="1945"/>
    <n v="0"/>
    <n v="0"/>
    <n v="0"/>
    <n v="184"/>
    <n v="0"/>
    <n v="36"/>
    <n v="5130"/>
    <n v="0"/>
    <n v="200"/>
    <n v="158"/>
    <n v="1078"/>
    <n v="2984"/>
    <n v="0"/>
    <n v="0"/>
    <n v="0"/>
    <n v="308"/>
    <n v="0"/>
    <n v="655"/>
    <n v="5383"/>
    <n v="13429700"/>
    <n v="4960921"/>
    <n v="17031944"/>
    <n v="20572908"/>
    <n v="0"/>
    <n v="0"/>
    <n v="0"/>
    <n v="2301542"/>
    <n v="0"/>
    <n v="1189386"/>
    <n v="59486401"/>
    <n v="2486449"/>
    <n v="1872540"/>
    <n v="5562547"/>
    <n v="11663049"/>
    <n v="0"/>
    <n v="0"/>
    <n v="0"/>
    <n v="1798875"/>
    <n v="0"/>
    <n v="2251847"/>
    <n v="25635307"/>
    <n v="1265770"/>
    <n v="13597404"/>
    <n v="5524124"/>
    <n v="21810674"/>
    <n v="27153075"/>
    <n v="-1087500"/>
    <n v="0"/>
    <n v="0"/>
    <n v="0"/>
    <n v="2868307"/>
    <n v="0"/>
    <n v="0"/>
    <n v="0"/>
    <n v="0"/>
    <n v="0"/>
    <n v="989487"/>
    <n v="72121341"/>
    <n v="0"/>
    <n v="3081110"/>
    <n v="0"/>
    <n v="0"/>
    <n v="3081110"/>
    <n v="2318745"/>
    <n v="1309336"/>
    <n v="1871317"/>
    <n v="8163993"/>
    <n v="0"/>
    <n v="0"/>
    <n v="0"/>
    <n v="1232110"/>
    <n v="0"/>
    <n v="1185976"/>
    <n v="16081477"/>
    <n v="172395"/>
    <n v="15288716"/>
    <n v="0"/>
    <n v="0"/>
    <n v="0"/>
    <n v="0"/>
    <n v="0"/>
    <n v="0"/>
    <n v="82108"/>
    <n v="1725820"/>
    <n v="0"/>
    <n v="0"/>
    <n v="0"/>
    <n v="0"/>
    <n v="0"/>
    <n v="0"/>
    <n v="0"/>
    <n v="0"/>
    <n v="0"/>
    <n v="0"/>
    <n v="0"/>
    <n v="0"/>
    <n v="0"/>
    <n v="6"/>
  </r>
  <r>
    <n v="106350784"/>
    <x v="120"/>
    <x v="1"/>
    <x v="1"/>
    <x v="1"/>
    <x v="1"/>
    <x v="0"/>
    <x v="30"/>
    <x v="6"/>
    <n v="701"/>
    <s v="District"/>
    <x v="0"/>
    <s v="Rural"/>
    <s v="(831) 637-5711"/>
    <s v="911 SUNSET DRIVE"/>
    <x v="87"/>
    <n v="95023"/>
    <x v="109"/>
    <n v="181"/>
    <n v="162"/>
    <n v="126"/>
    <n v="264"/>
    <n v="14"/>
    <n v="156"/>
    <n v="65"/>
    <n v="0"/>
    <n v="0"/>
    <n v="13"/>
    <n v="110"/>
    <n v="0"/>
    <n v="4"/>
    <n v="626"/>
    <n v="70"/>
    <n v="2176"/>
    <n v="69"/>
    <n v="7561"/>
    <n v="168"/>
    <n v="0"/>
    <n v="0"/>
    <n v="32"/>
    <n v="257"/>
    <n v="0"/>
    <n v="254"/>
    <n v="10517"/>
    <n v="8773"/>
    <n v="11104"/>
    <n v="791"/>
    <n v="11444"/>
    <n v="6248"/>
    <n v="0"/>
    <n v="4"/>
    <n v="1617"/>
    <n v="11645"/>
    <n v="262"/>
    <n v="593"/>
    <n v="43708"/>
    <n v="14697537"/>
    <n v="1076338"/>
    <n v="8085596"/>
    <n v="2244261"/>
    <n v="0"/>
    <n v="0"/>
    <n v="397460"/>
    <n v="3771125"/>
    <n v="0"/>
    <n v="253687"/>
    <n v="30526004"/>
    <n v="20540273"/>
    <n v="1193957"/>
    <n v="11841592"/>
    <n v="8333800"/>
    <n v="0"/>
    <n v="3754"/>
    <n v="2381441"/>
    <n v="14250524"/>
    <n v="95750"/>
    <n v="651884"/>
    <n v="59292975"/>
    <n v="790787"/>
    <n v="29816858"/>
    <n v="1912397"/>
    <n v="11340852"/>
    <n v="9895100"/>
    <n v="-743808"/>
    <n v="0"/>
    <n v="3697"/>
    <n v="1531611"/>
    <n v="9638860"/>
    <n v="0"/>
    <n v="155395"/>
    <n v="0"/>
    <n v="0"/>
    <n v="0"/>
    <n v="155978"/>
    <n v="64497727"/>
    <n v="0"/>
    <n v="0"/>
    <n v="0"/>
    <n v="0"/>
    <n v="0"/>
    <n v="5419762"/>
    <n v="357898"/>
    <n v="9286577"/>
    <n v="679734"/>
    <n v="0"/>
    <n v="57"/>
    <n v="1188829"/>
    <n v="8104645"/>
    <n v="-6203"/>
    <n v="289953"/>
    <n v="25321252"/>
    <n v="2094619"/>
    <n v="28897039"/>
    <n v="2930051"/>
    <n v="937689"/>
    <n v="0"/>
    <n v="0"/>
    <n v="0"/>
    <n v="0"/>
    <n v="340795"/>
    <n v="68524517"/>
    <n v="0"/>
    <n v="0"/>
    <n v="0"/>
    <n v="0"/>
    <n v="0"/>
    <n v="0"/>
    <n v="0"/>
    <n v="0"/>
    <n v="0"/>
    <n v="0"/>
    <n v="0"/>
    <n v="0"/>
    <n v="0"/>
    <n v="17"/>
  </r>
  <r>
    <n v="106490964"/>
    <x v="121"/>
    <x v="1"/>
    <x v="1"/>
    <x v="1"/>
    <x v="1"/>
    <x v="0"/>
    <x v="9"/>
    <x v="7"/>
    <n v="401"/>
    <s v="District"/>
    <x v="0"/>
    <s v="Rural"/>
    <s v="(707) 431-6500"/>
    <s v="1375 UNIVERSITY STREET"/>
    <x v="88"/>
    <n v="95448"/>
    <x v="110"/>
    <n v="42"/>
    <n v="38"/>
    <n v="27"/>
    <n v="137"/>
    <n v="7"/>
    <n v="3"/>
    <n v="30"/>
    <n v="0"/>
    <n v="0"/>
    <n v="24"/>
    <n v="0"/>
    <n v="0"/>
    <n v="2"/>
    <n v="203"/>
    <n v="0"/>
    <n v="1234"/>
    <n v="23"/>
    <n v="124"/>
    <n v="768"/>
    <n v="0"/>
    <n v="0"/>
    <n v="62"/>
    <n v="0"/>
    <n v="0"/>
    <n v="3"/>
    <n v="2214"/>
    <n v="0"/>
    <n v="4721"/>
    <n v="431"/>
    <n v="147"/>
    <n v="1899"/>
    <n v="0"/>
    <n v="0"/>
    <n v="3630"/>
    <n v="0"/>
    <n v="0"/>
    <n v="649"/>
    <n v="11477"/>
    <n v="7288146"/>
    <n v="344734"/>
    <n v="418885"/>
    <n v="3435333"/>
    <n v="0"/>
    <n v="0"/>
    <n v="695400"/>
    <n v="0"/>
    <n v="0"/>
    <n v="44118"/>
    <n v="12226616"/>
    <n v="6532581"/>
    <n v="713482"/>
    <n v="269757"/>
    <n v="2639156"/>
    <n v="0"/>
    <n v="0"/>
    <n v="4874254"/>
    <n v="0"/>
    <n v="0"/>
    <n v="502929"/>
    <n v="15532159"/>
    <n v="747035"/>
    <n v="7789417"/>
    <n v="347235"/>
    <n v="961129"/>
    <n v="4273733"/>
    <n v="0"/>
    <n v="0"/>
    <n v="0"/>
    <n v="3451462"/>
    <n v="0"/>
    <n v="0"/>
    <n v="0"/>
    <n v="0"/>
    <n v="0"/>
    <n v="0"/>
    <n v="112862"/>
    <n v="17682873"/>
    <n v="47914"/>
    <n v="175813"/>
    <n v="0"/>
    <n v="0"/>
    <n v="223727"/>
    <n v="6031310"/>
    <n v="758895"/>
    <n v="-272487"/>
    <n v="1976569"/>
    <n v="0"/>
    <n v="0"/>
    <n v="2118191"/>
    <n v="0"/>
    <n v="0"/>
    <n v="-312849"/>
    <n v="10299629"/>
    <n v="325294"/>
    <n v="11959378"/>
    <n v="0"/>
    <n v="2011531"/>
    <n v="0"/>
    <n v="0"/>
    <n v="0"/>
    <n v="0"/>
    <n v="21802"/>
    <n v="8464595"/>
    <n v="0"/>
    <n v="0"/>
    <n v="0"/>
    <n v="0"/>
    <n v="0"/>
    <n v="0"/>
    <n v="0"/>
    <n v="0"/>
    <n v="0"/>
    <n v="0"/>
    <n v="0"/>
    <n v="0"/>
    <n v="0"/>
    <n v="11"/>
  </r>
  <r>
    <n v="106304159"/>
    <x v="122"/>
    <x v="1"/>
    <x v="1"/>
    <x v="1"/>
    <x v="1"/>
    <x v="0"/>
    <x v="3"/>
    <x v="1"/>
    <n v="1015"/>
    <s v="Investor - Ptnr."/>
    <x v="0"/>
    <m/>
    <s v="(714) 289-2400"/>
    <s v="393 S. TUSTIN STREET"/>
    <x v="34"/>
    <n v="92866"/>
    <x v="111"/>
    <n v="27"/>
    <n v="27"/>
    <n v="27"/>
    <n v="0"/>
    <n v="0"/>
    <n v="4"/>
    <n v="5"/>
    <n v="0"/>
    <n v="0"/>
    <n v="0"/>
    <n v="16"/>
    <n v="0"/>
    <n v="0"/>
    <n v="25"/>
    <n v="0"/>
    <n v="0"/>
    <n v="0"/>
    <n v="228"/>
    <n v="1230"/>
    <n v="0"/>
    <n v="0"/>
    <n v="0"/>
    <n v="548"/>
    <n v="0"/>
    <n v="0"/>
    <n v="2006"/>
    <n v="0"/>
    <n v="0"/>
    <n v="0"/>
    <n v="0"/>
    <n v="0"/>
    <n v="0"/>
    <n v="0"/>
    <n v="0"/>
    <n v="269"/>
    <n v="0"/>
    <n v="0"/>
    <n v="269"/>
    <n v="0"/>
    <n v="0"/>
    <n v="1249249"/>
    <n v="7452674"/>
    <n v="0"/>
    <n v="0"/>
    <n v="0"/>
    <n v="2955301"/>
    <n v="0"/>
    <n v="0"/>
    <n v="11657224"/>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n v="0"/>
    <n v="0"/>
    <n v="0"/>
    <n v="0"/>
    <n v="0"/>
    <n v="0"/>
    <n v="0"/>
    <n v="3403184"/>
    <n v="0"/>
    <n v="0"/>
    <n v="0"/>
    <n v="0"/>
    <n v="0"/>
    <n v="0"/>
    <n v="0"/>
    <n v="0"/>
    <n v="0"/>
    <n v="0"/>
    <n v="0"/>
    <n v="0"/>
    <n v="0"/>
    <n v="80"/>
  </r>
  <r>
    <n v="106154022"/>
    <x v="448"/>
    <x v="1"/>
    <x v="1"/>
    <x v="1"/>
    <x v="1"/>
    <x v="0"/>
    <x v="0"/>
    <x v="0"/>
    <n v="617"/>
    <s v="Investor - Corp."/>
    <x v="0"/>
    <m/>
    <s v="(661) 323-5500"/>
    <s v="5001 COMMERCE DRIVE"/>
    <x v="18"/>
    <n v="93309"/>
    <x v="112"/>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n v="1537542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n v="0"/>
    <n v="5971"/>
    <n v="0"/>
    <n v="0"/>
    <n v="0"/>
    <n v="0"/>
    <n v="486303"/>
    <n v="7635084"/>
    <n v="0"/>
    <n v="0"/>
    <n v="0"/>
    <n v="0"/>
    <n v="0"/>
    <n v="0"/>
    <n v="0"/>
    <n v="0"/>
    <n v="0"/>
    <n v="0"/>
    <n v="0"/>
    <n v="0"/>
    <n v="0"/>
    <n v="13"/>
  </r>
  <r>
    <n v="106504079"/>
    <x v="449"/>
    <x v="1"/>
    <x v="1"/>
    <x v="1"/>
    <x v="1"/>
    <x v="0"/>
    <x v="15"/>
    <x v="12"/>
    <n v="511"/>
    <s v="Investor - Corp."/>
    <x v="0"/>
    <m/>
    <s v="(209) 857-3300"/>
    <s v="1303 MABLE AVENUE"/>
    <x v="33"/>
    <n v="95355"/>
    <x v="113"/>
    <n v="50"/>
    <n v="50"/>
    <n v="30"/>
    <n v="95"/>
    <n v="2"/>
    <n v="0"/>
    <n v="32"/>
    <n v="0"/>
    <n v="0"/>
    <n v="0"/>
    <n v="5"/>
    <n v="1"/>
    <n v="2"/>
    <n v="137"/>
    <n v="0"/>
    <n v="1193"/>
    <n v="33"/>
    <n v="0"/>
    <n v="417"/>
    <n v="0"/>
    <n v="0"/>
    <n v="0"/>
    <n v="81"/>
    <n v="11"/>
    <n v="27"/>
    <n v="1762"/>
    <n v="0"/>
    <n v="0"/>
    <n v="0"/>
    <n v="0"/>
    <n v="0"/>
    <n v="0"/>
    <n v="0"/>
    <n v="0"/>
    <n v="0"/>
    <n v="0"/>
    <n v="0"/>
    <n v="0"/>
    <n v="3092703"/>
    <n v="86756"/>
    <n v="0"/>
    <n v="1072972"/>
    <n v="0"/>
    <n v="0"/>
    <n v="0"/>
    <n v="194097"/>
    <n v="27164"/>
    <n v="66139"/>
    <n v="4539831"/>
    <n v="0"/>
    <n v="0"/>
    <n v="0"/>
    <n v="0"/>
    <n v="0"/>
    <n v="0"/>
    <n v="0"/>
    <n v="0"/>
    <n v="0"/>
    <n v="0"/>
    <n v="0"/>
    <n v="30406"/>
    <n v="745155"/>
    <n v="28919"/>
    <n v="0"/>
    <n v="612191"/>
    <n v="0"/>
    <n v="0"/>
    <n v="0"/>
    <n v="0"/>
    <n v="99420"/>
    <n v="0"/>
    <n v="13577"/>
    <n v="0"/>
    <n v="0"/>
    <n v="0"/>
    <n v="0"/>
    <n v="1529668"/>
    <n v="0"/>
    <n v="0"/>
    <n v="0"/>
    <n v="0"/>
    <n v="0"/>
    <n v="2324072"/>
    <n v="57259"/>
    <n v="0"/>
    <n v="456173"/>
    <n v="0"/>
    <n v="0"/>
    <n v="0"/>
    <n v="93730"/>
    <n v="21514"/>
    <n v="57415"/>
    <n v="3010163"/>
    <n v="6891"/>
    <n v="3666708"/>
    <n v="0"/>
    <n v="0"/>
    <n v="0"/>
    <n v="0"/>
    <n v="0"/>
    <n v="0"/>
    <n v="21467"/>
    <n v="2905362"/>
    <n v="0"/>
    <n v="0"/>
    <n v="0"/>
    <n v="0"/>
    <n v="0"/>
    <n v="0"/>
    <n v="0"/>
    <n v="0"/>
    <n v="0"/>
    <n v="0"/>
    <n v="0"/>
    <n v="0"/>
    <n v="0"/>
    <n v="13"/>
  </r>
  <r>
    <n v="106304079"/>
    <x v="450"/>
    <x v="1"/>
    <x v="1"/>
    <x v="1"/>
    <x v="1"/>
    <x v="0"/>
    <x v="3"/>
    <x v="1"/>
    <n v="1015"/>
    <s v="Investor - Ptnr."/>
    <x v="0"/>
    <m/>
    <s v="(714) 832-9200"/>
    <s v="14851 YORBA STREET"/>
    <x v="74"/>
    <n v="92780"/>
    <x v="114"/>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n v="9729500"/>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n v="0"/>
    <n v="-345"/>
    <n v="0"/>
    <n v="0"/>
    <n v="0"/>
    <n v="0"/>
    <n v="4094"/>
    <n v="718885"/>
    <n v="0"/>
    <n v="0"/>
    <n v="0"/>
    <n v="0"/>
    <n v="0"/>
    <n v="0"/>
    <n v="0"/>
    <n v="0"/>
    <n v="0"/>
    <n v="0"/>
    <n v="0"/>
    <n v="0"/>
    <n v="0"/>
    <n v="12"/>
  </r>
  <r>
    <n v="106331194"/>
    <x v="126"/>
    <x v="1"/>
    <x v="1"/>
    <x v="1"/>
    <x v="1"/>
    <x v="0"/>
    <x v="19"/>
    <x v="5"/>
    <n v="1109"/>
    <s v="District"/>
    <x v="0"/>
    <m/>
    <s v="(951) 652-2811"/>
    <s v="1117 EAST DEVONSHIRE"/>
    <x v="89"/>
    <n v="92543"/>
    <x v="115"/>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n v="143314826"/>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n v="0"/>
    <n v="0"/>
    <n v="0"/>
    <n v="0"/>
    <n v="0"/>
    <n v="0"/>
    <n v="2246576"/>
    <n v="20843277"/>
    <n v="0"/>
    <n v="0"/>
    <n v="0"/>
    <n v="0"/>
    <n v="0"/>
    <n v="0"/>
    <n v="0"/>
    <n v="0"/>
    <n v="0"/>
    <n v="0"/>
    <n v="0"/>
    <n v="0"/>
    <n v="0"/>
    <n v="6"/>
  </r>
  <r>
    <n v="106190949"/>
    <x v="127"/>
    <x v="1"/>
    <x v="1"/>
    <x v="1"/>
    <x v="1"/>
    <x v="0"/>
    <x v="5"/>
    <x v="3"/>
    <n v="903"/>
    <s v="Non Profit Corp."/>
    <x v="0"/>
    <m/>
    <s v="(661) 253-8000"/>
    <s v="23845 MCBEAN PARKWAY"/>
    <x v="90"/>
    <n v="91355"/>
    <x v="116"/>
    <n v="238"/>
    <n v="232"/>
    <n v="171"/>
    <n v="911"/>
    <n v="495"/>
    <n v="348"/>
    <n v="232"/>
    <n v="0"/>
    <n v="0"/>
    <n v="54"/>
    <n v="1067"/>
    <n v="5"/>
    <n v="30"/>
    <n v="3142"/>
    <n v="0"/>
    <n v="5608"/>
    <n v="2458"/>
    <n v="1386"/>
    <n v="624"/>
    <n v="0"/>
    <n v="0"/>
    <n v="263"/>
    <n v="4657"/>
    <n v="26"/>
    <n v="150"/>
    <n v="15172"/>
    <n v="0"/>
    <n v="5773"/>
    <n v="1705"/>
    <n v="2051"/>
    <n v="5706"/>
    <n v="15"/>
    <n v="0"/>
    <n v="986"/>
    <n v="11565"/>
    <n v="171"/>
    <n v="968"/>
    <n v="28940"/>
    <n v="81017950"/>
    <n v="41961319"/>
    <n v="16962893"/>
    <n v="10411100"/>
    <n v="0"/>
    <n v="0"/>
    <n v="4916594"/>
    <n v="70112443"/>
    <n v="686796"/>
    <n v="3891843"/>
    <n v="229960938"/>
    <n v="26955281"/>
    <n v="19270746"/>
    <n v="10543627"/>
    <n v="22026659"/>
    <n v="95911"/>
    <n v="0"/>
    <n v="4368783"/>
    <n v="65556784"/>
    <n v="780678"/>
    <n v="4423843"/>
    <n v="154022312"/>
    <n v="2714079"/>
    <n v="90165642"/>
    <n v="52957004"/>
    <n v="23069905"/>
    <n v="30723805"/>
    <n v="0"/>
    <n v="90156"/>
    <n v="0"/>
    <n v="7892570"/>
    <n v="92188281"/>
    <n v="0"/>
    <n v="1276702"/>
    <n v="0"/>
    <n v="0"/>
    <n v="0"/>
    <n v="7234648"/>
    <n v="308312792"/>
    <n v="0"/>
    <n v="0"/>
    <n v="0"/>
    <n v="0"/>
    <n v="0"/>
    <n v="17807589"/>
    <n v="8275061"/>
    <n v="4436615"/>
    <n v="1713954"/>
    <n v="5755"/>
    <n v="0"/>
    <n v="1392807"/>
    <n v="40766866"/>
    <n v="190772"/>
    <n v="1081039"/>
    <n v="75670458"/>
    <n v="1015215"/>
    <n v="76451413"/>
    <n v="0"/>
    <n v="5498854"/>
    <n v="0"/>
    <n v="0"/>
    <n v="0"/>
    <n v="0"/>
    <n v="9320877"/>
    <n v="199720539"/>
    <n v="0"/>
    <n v="0"/>
    <n v="0"/>
    <n v="0"/>
    <n v="0"/>
    <n v="0"/>
    <n v="0"/>
    <n v="0"/>
    <n v="0"/>
    <n v="0"/>
    <n v="0"/>
    <n v="0"/>
    <n v="0"/>
    <n v="5"/>
  </r>
  <r>
    <n v="106344021"/>
    <x v="128"/>
    <x v="1"/>
    <x v="1"/>
    <x v="1"/>
    <x v="1"/>
    <x v="0"/>
    <x v="20"/>
    <x v="10"/>
    <n v="311"/>
    <s v="Investor - Corp."/>
    <x v="0"/>
    <m/>
    <s v="(916) 489-3336"/>
    <s v="4250 AUBURN BOULEVARD"/>
    <x v="51"/>
    <n v="95841"/>
    <x v="117"/>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n v="13422784"/>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n v="880570"/>
    <n v="165939"/>
    <n v="0"/>
    <n v="0"/>
    <n v="0"/>
    <n v="0"/>
    <n v="92903"/>
    <n v="14971850"/>
    <n v="0"/>
    <n v="0"/>
    <n v="0"/>
    <n v="0"/>
    <n v="0"/>
    <n v="0"/>
    <n v="0"/>
    <n v="0"/>
    <n v="0"/>
    <n v="0"/>
    <n v="0"/>
    <n v="0"/>
    <n v="0"/>
    <n v="11"/>
  </r>
  <r>
    <n v="106362041"/>
    <x v="129"/>
    <x v="1"/>
    <x v="1"/>
    <x v="1"/>
    <x v="1"/>
    <x v="0"/>
    <x v="7"/>
    <x v="5"/>
    <n v="1214"/>
    <s v="Investor - Ptnr."/>
    <x v="0"/>
    <s v="Rural"/>
    <s v="(760) 366-3711"/>
    <s v="6601 WHITE FEATHER ROAD"/>
    <x v="91"/>
    <n v="92252"/>
    <x v="118"/>
    <n v="179"/>
    <n v="179"/>
    <n v="117"/>
    <n v="181"/>
    <n v="190"/>
    <n v="172"/>
    <n v="43"/>
    <n v="0"/>
    <n v="0"/>
    <n v="31"/>
    <n v="64"/>
    <n v="0"/>
    <n v="25"/>
    <n v="706"/>
    <n v="0"/>
    <n v="1386"/>
    <n v="605"/>
    <n v="7098"/>
    <n v="570"/>
    <n v="0"/>
    <n v="0"/>
    <n v="491"/>
    <n v="151"/>
    <n v="0"/>
    <n v="201"/>
    <n v="10502"/>
    <n v="0"/>
    <n v="4061"/>
    <n v="1450"/>
    <n v="6241"/>
    <n v="1067"/>
    <n v="0"/>
    <n v="0"/>
    <n v="582"/>
    <n v="2275"/>
    <n v="0"/>
    <n v="614"/>
    <n v="16290"/>
    <n v="6035884"/>
    <n v="3817519"/>
    <n v="10624152"/>
    <n v="1634907"/>
    <n v="0"/>
    <n v="0"/>
    <n v="717561"/>
    <n v="1424800"/>
    <n v="0"/>
    <n v="206720"/>
    <n v="24461543"/>
    <n v="5110649"/>
    <n v="2668028"/>
    <n v="8137133"/>
    <n v="2150157"/>
    <n v="0"/>
    <n v="0"/>
    <n v="1361887"/>
    <n v="3636540"/>
    <n v="0"/>
    <n v="913492"/>
    <n v="23977886"/>
    <n v="412060"/>
    <n v="8226667"/>
    <n v="4397918"/>
    <n v="14341947"/>
    <n v="3257877"/>
    <n v="-137499"/>
    <n v="0"/>
    <n v="0"/>
    <n v="1169327"/>
    <n v="3062369"/>
    <n v="0"/>
    <n v="-40861"/>
    <n v="0"/>
    <n v="0"/>
    <n v="0"/>
    <n v="728528"/>
    <n v="35418333"/>
    <n v="0"/>
    <n v="0"/>
    <n v="0"/>
    <n v="0"/>
    <n v="0"/>
    <n v="2919866"/>
    <n v="2087629"/>
    <n v="4556837"/>
    <n v="527187"/>
    <n v="0"/>
    <n v="0"/>
    <n v="784731"/>
    <n v="1712301"/>
    <n v="40861"/>
    <n v="391684"/>
    <n v="13021096"/>
    <n v="104750"/>
    <n v="16267533"/>
    <n v="0"/>
    <n v="28903"/>
    <n v="0"/>
    <n v="0"/>
    <n v="0"/>
    <n v="0"/>
    <n v="328834"/>
    <n v="21033158"/>
    <n v="0"/>
    <n v="0"/>
    <n v="0"/>
    <n v="0"/>
    <n v="0"/>
    <n v="0"/>
    <n v="0"/>
    <n v="0"/>
    <n v="0"/>
    <n v="0"/>
    <n v="0"/>
    <n v="0"/>
    <n v="0"/>
    <n v="15"/>
  </r>
  <r>
    <n v="106010846"/>
    <x v="130"/>
    <x v="1"/>
    <x v="1"/>
    <x v="1"/>
    <x v="1"/>
    <x v="0"/>
    <x v="4"/>
    <x v="2"/>
    <n v="417"/>
    <s v="City/County"/>
    <x v="0"/>
    <s v="Teaching"/>
    <s v="(510) 437-4800"/>
    <s v="1411 EAST 31ST STREET"/>
    <x v="7"/>
    <n v="94602"/>
    <x v="3"/>
    <n v="408"/>
    <n v="382"/>
    <n v="382"/>
    <n v="729"/>
    <n v="60"/>
    <n v="984"/>
    <n v="1565"/>
    <n v="0"/>
    <n v="55"/>
    <n v="58"/>
    <n v="185"/>
    <n v="11"/>
    <n v="76"/>
    <n v="3723"/>
    <n v="0"/>
    <n v="6832"/>
    <n v="446"/>
    <n v="12346"/>
    <n v="8824"/>
    <n v="0"/>
    <n v="339"/>
    <n v="407"/>
    <n v="1081"/>
    <n v="51"/>
    <n v="267"/>
    <n v="30593"/>
    <n v="0"/>
    <n v="10518"/>
    <n v="193"/>
    <n v="13561"/>
    <n v="31957"/>
    <n v="0"/>
    <n v="9698"/>
    <n v="640"/>
    <n v="2232"/>
    <n v="166"/>
    <n v="2704"/>
    <n v="71669"/>
    <n v="72345194"/>
    <n v="5646834"/>
    <n v="93150021"/>
    <n v="102505652"/>
    <n v="0"/>
    <n v="4051121"/>
    <n v="7257502"/>
    <n v="13507904"/>
    <n v="840879"/>
    <n v="3462968"/>
    <n v="302768075"/>
    <n v="51247414"/>
    <n v="3961332"/>
    <n v="43519649"/>
    <n v="94780954"/>
    <n v="0"/>
    <n v="21566272"/>
    <n v="5239391"/>
    <n v="14692789"/>
    <n v="991678"/>
    <n v="12208452"/>
    <n v="248207931"/>
    <n v="11528136"/>
    <n v="99101494"/>
    <n v="7768697"/>
    <n v="111730856"/>
    <n v="169597444"/>
    <n v="-17209147"/>
    <n v="0"/>
    <n v="25617393"/>
    <n v="9684784"/>
    <n v="13884903"/>
    <n v="0"/>
    <n v="1792371"/>
    <n v="0"/>
    <n v="0"/>
    <n v="0"/>
    <n v="3064441"/>
    <n v="436561372"/>
    <n v="0"/>
    <n v="0"/>
    <n v="10116893"/>
    <n v="0"/>
    <n v="10116893"/>
    <n v="24491114"/>
    <n v="1839469"/>
    <n v="42147961"/>
    <n v="27689162"/>
    <n v="0"/>
    <n v="10116893"/>
    <n v="2812109"/>
    <n v="14315790"/>
    <n v="40186"/>
    <n v="1078843"/>
    <n v="124531527"/>
    <n v="39779532"/>
    <n v="199407796"/>
    <n v="0"/>
    <n v="0"/>
    <n v="0"/>
    <n v="0"/>
    <n v="0"/>
    <n v="0"/>
    <n v="6290021"/>
    <n v="54741082"/>
    <n v="0"/>
    <n v="0"/>
    <n v="0"/>
    <n v="0"/>
    <n v="0"/>
    <n v="0"/>
    <n v="0"/>
    <n v="0"/>
    <n v="0"/>
    <n v="0"/>
    <n v="0"/>
    <n v="0"/>
    <n v="0"/>
    <n v="8"/>
  </r>
  <r>
    <n v="106301205"/>
    <x v="131"/>
    <x v="1"/>
    <x v="1"/>
    <x v="1"/>
    <x v="1"/>
    <x v="0"/>
    <x v="3"/>
    <x v="1"/>
    <n v="1016"/>
    <s v="Non Profit Corp."/>
    <x v="0"/>
    <m/>
    <s v="(949) 764-4624"/>
    <s v="1 HOAG DRIVE"/>
    <x v="92"/>
    <n v="92663"/>
    <x v="119"/>
    <n v="527"/>
    <n v="499"/>
    <n v="357"/>
    <n v="2489"/>
    <n v="1036"/>
    <n v="173"/>
    <n v="594"/>
    <n v="0"/>
    <n v="0"/>
    <n v="81"/>
    <n v="2989"/>
    <n v="0"/>
    <n v="364"/>
    <n v="7726"/>
    <n v="0"/>
    <n v="11018"/>
    <n v="3900"/>
    <n v="622"/>
    <n v="2331"/>
    <n v="0"/>
    <n v="0"/>
    <n v="276"/>
    <n v="10326"/>
    <n v="0"/>
    <n v="1080"/>
    <n v="29553"/>
    <n v="0"/>
    <n v="32257"/>
    <n v="11131"/>
    <n v="948"/>
    <n v="6558"/>
    <n v="0"/>
    <n v="0"/>
    <n v="1251"/>
    <n v="49121"/>
    <n v="0"/>
    <n v="4890"/>
    <n v="106156"/>
    <n v="144495194"/>
    <n v="50361123"/>
    <n v="9447748"/>
    <n v="26841148"/>
    <n v="0"/>
    <n v="0"/>
    <n v="2993325"/>
    <n v="115046882"/>
    <n v="0"/>
    <n v="7425507"/>
    <n v="356610927"/>
    <n v="125010360"/>
    <n v="39460812"/>
    <n v="3180027"/>
    <n v="20660935"/>
    <n v="0"/>
    <n v="0"/>
    <n v="3375406"/>
    <n v="135157245"/>
    <n v="0"/>
    <n v="12348885"/>
    <n v="339193670"/>
    <n v="3251494"/>
    <n v="215813056"/>
    <n v="82038339"/>
    <n v="18120851"/>
    <n v="32686111"/>
    <n v="0"/>
    <n v="0"/>
    <n v="0"/>
    <n v="1689927"/>
    <n v="132897296"/>
    <n v="0"/>
    <n v="4294605"/>
    <n v="0"/>
    <n v="0"/>
    <n v="0"/>
    <n v="410884"/>
    <n v="491202563"/>
    <n v="20653468"/>
    <n v="0"/>
    <n v="0"/>
    <n v="5354595"/>
    <n v="26008063"/>
    <n v="52385753"/>
    <n v="28363774"/>
    <n v="-5503806"/>
    <n v="14813371"/>
    <n v="0"/>
    <n v="0"/>
    <n v="4530735"/>
    <n v="119926990"/>
    <n v="0"/>
    <n v="16093280"/>
    <n v="230610097"/>
    <n v="10681868"/>
    <n v="222397501"/>
    <n v="0"/>
    <n v="59878661"/>
    <n v="0"/>
    <n v="0"/>
    <n v="0"/>
    <n v="0"/>
    <n v="17802892"/>
    <n v="782738976"/>
    <n v="0"/>
    <n v="0"/>
    <n v="0"/>
    <n v="0"/>
    <n v="0"/>
    <n v="0"/>
    <n v="0"/>
    <n v="0"/>
    <n v="0"/>
    <n v="0"/>
    <n v="0"/>
    <n v="0"/>
    <n v="0"/>
    <n v="4"/>
  </r>
  <r>
    <n v="106304460"/>
    <x v="132"/>
    <x v="1"/>
    <x v="1"/>
    <x v="1"/>
    <x v="1"/>
    <x v="0"/>
    <x v="3"/>
    <x v="1"/>
    <n v="1016"/>
    <s v="Investor - Ptnr."/>
    <x v="0"/>
    <m/>
    <s v="(949) 517-3149"/>
    <s v="16250 SAND CANYON AVENUE"/>
    <x v="93"/>
    <n v="92618"/>
    <x v="120"/>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n v="92420061"/>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n v="0"/>
    <n v="79087"/>
    <n v="0"/>
    <n v="0"/>
    <n v="0"/>
    <n v="0"/>
    <n v="127652"/>
    <n v="5218063"/>
    <n v="0"/>
    <n v="0"/>
    <n v="0"/>
    <n v="0"/>
    <n v="0"/>
    <n v="0"/>
    <n v="0"/>
    <n v="0"/>
    <n v="0"/>
    <n v="0"/>
    <n v="0"/>
    <n v="0"/>
    <n v="0"/>
    <n v="2"/>
  </r>
  <r>
    <n v="106190382"/>
    <x v="133"/>
    <x v="1"/>
    <x v="1"/>
    <x v="1"/>
    <x v="1"/>
    <x v="0"/>
    <x v="5"/>
    <x v="3"/>
    <n v="925"/>
    <s v="Investor - Corp."/>
    <x v="0"/>
    <m/>
    <s v="(213) 413-3000"/>
    <s v="1300 NORTH VERMONT AVENUE"/>
    <x v="21"/>
    <n v="90027"/>
    <x v="121"/>
    <n v="434"/>
    <n v="413"/>
    <n v="251"/>
    <n v="781"/>
    <n v="235"/>
    <n v="741"/>
    <n v="1046"/>
    <n v="0"/>
    <n v="0"/>
    <n v="16"/>
    <n v="244"/>
    <n v="0"/>
    <n v="173"/>
    <n v="3236"/>
    <n v="0"/>
    <n v="6775"/>
    <n v="1296"/>
    <n v="4744"/>
    <n v="8187"/>
    <n v="0"/>
    <n v="0"/>
    <n v="145"/>
    <n v="924"/>
    <n v="0"/>
    <n v="491"/>
    <n v="22562"/>
    <n v="0"/>
    <n v="1991"/>
    <n v="582"/>
    <n v="1934"/>
    <n v="3716"/>
    <n v="0"/>
    <n v="0"/>
    <n v="914"/>
    <n v="1021"/>
    <n v="0"/>
    <n v="1654"/>
    <n v="11812"/>
    <n v="65266711"/>
    <n v="15933713"/>
    <n v="34347637"/>
    <n v="66439070"/>
    <n v="0"/>
    <n v="0"/>
    <n v="1194090"/>
    <n v="10775217"/>
    <n v="0"/>
    <n v="4610440"/>
    <n v="198566878"/>
    <n v="10552574"/>
    <n v="3764062"/>
    <n v="6832006"/>
    <n v="18765301"/>
    <n v="0"/>
    <n v="0"/>
    <n v="358649"/>
    <n v="7102065"/>
    <n v="0"/>
    <n v="4306951"/>
    <n v="51681608"/>
    <n v="1426850"/>
    <n v="58321708"/>
    <n v="15656455"/>
    <n v="33683165"/>
    <n v="72414690"/>
    <n v="-4424291"/>
    <n v="0"/>
    <n v="0"/>
    <n v="2136454"/>
    <n v="15979575"/>
    <n v="0"/>
    <n v="519027"/>
    <n v="0"/>
    <n v="0"/>
    <n v="0"/>
    <n v="5729607"/>
    <n v="201443240"/>
    <n v="0"/>
    <n v="5792454"/>
    <n v="0"/>
    <n v="0"/>
    <n v="5792454"/>
    <n v="17497577"/>
    <n v="4041320"/>
    <n v="11920767"/>
    <n v="18582136"/>
    <n v="0"/>
    <n v="0"/>
    <n v="-583716"/>
    <n v="1897707"/>
    <n v="0"/>
    <n v="1241909"/>
    <n v="54597700"/>
    <n v="854241"/>
    <n v="57478220"/>
    <n v="0"/>
    <n v="-7476631"/>
    <n v="0"/>
    <n v="0"/>
    <n v="0"/>
    <n v="0"/>
    <n v="25493123"/>
    <n v="74144718"/>
    <n v="0"/>
    <n v="0"/>
    <n v="0"/>
    <n v="0"/>
    <n v="0"/>
    <n v="0"/>
    <n v="0"/>
    <n v="0"/>
    <n v="0"/>
    <n v="0"/>
    <n v="0"/>
    <n v="0"/>
    <n v="0"/>
    <n v="7"/>
  </r>
  <r>
    <n v="106301209"/>
    <x v="134"/>
    <x v="1"/>
    <x v="1"/>
    <x v="1"/>
    <x v="1"/>
    <x v="0"/>
    <x v="3"/>
    <x v="1"/>
    <n v="1014"/>
    <s v="Investor - Corp."/>
    <x v="0"/>
    <m/>
    <s v="(714) 843-5000"/>
    <s v="17772 BEACH BOULEVARD"/>
    <x v="94"/>
    <n v="92647"/>
    <x v="95"/>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n v="46106886"/>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n v="0"/>
    <n v="0"/>
    <n v="0"/>
    <n v="0"/>
    <n v="0"/>
    <n v="0"/>
    <n v="643863"/>
    <n v="63589166"/>
    <n v="0"/>
    <n v="0"/>
    <n v="0"/>
    <n v="0"/>
    <n v="0"/>
    <n v="0"/>
    <n v="0"/>
    <n v="0"/>
    <n v="0"/>
    <n v="0"/>
    <n v="0"/>
    <n v="0"/>
    <n v="0"/>
    <n v="6"/>
  </r>
  <r>
    <n v="106190400"/>
    <x v="135"/>
    <x v="1"/>
    <x v="1"/>
    <x v="1"/>
    <x v="1"/>
    <x v="0"/>
    <x v="5"/>
    <x v="3"/>
    <n v="911"/>
    <s v="Non Profit Corp."/>
    <x v="0"/>
    <m/>
    <s v="(626) 397-5000"/>
    <s v="100 W. CALIFORNIA BOULEVARD"/>
    <x v="16"/>
    <n v="91105"/>
    <x v="122"/>
    <n v="578"/>
    <n v="578"/>
    <n v="372"/>
    <n v="2105"/>
    <n v="1228"/>
    <n v="573"/>
    <n v="686"/>
    <n v="4"/>
    <n v="0"/>
    <n v="117"/>
    <n v="2875"/>
    <n v="36"/>
    <n v="67"/>
    <n v="7691"/>
    <n v="0"/>
    <n v="10480"/>
    <n v="5407"/>
    <n v="3110"/>
    <n v="2612"/>
    <n v="9"/>
    <n v="0"/>
    <n v="501"/>
    <n v="10820"/>
    <n v="169"/>
    <n v="312"/>
    <n v="33420"/>
    <n v="0"/>
    <n v="10545"/>
    <n v="2469"/>
    <n v="1353"/>
    <n v="4097"/>
    <n v="8"/>
    <n v="0"/>
    <n v="1726"/>
    <n v="17693"/>
    <n v="261"/>
    <n v="1912"/>
    <n v="40064"/>
    <n v="198149219"/>
    <n v="119238012"/>
    <n v="45252360"/>
    <n v="49776363"/>
    <n v="302679"/>
    <n v="0"/>
    <n v="11258172"/>
    <n v="192611058"/>
    <n v="1365589"/>
    <n v="2515992"/>
    <n v="620469444"/>
    <n v="39842578"/>
    <n v="24504336"/>
    <n v="6457603"/>
    <n v="21127558"/>
    <n v="439318"/>
    <n v="0"/>
    <n v="3343765"/>
    <n v="62989691"/>
    <n v="945382"/>
    <n v="6927591"/>
    <n v="166577822"/>
    <n v="9045273"/>
    <n v="202747333"/>
    <n v="117414188"/>
    <n v="44503940"/>
    <n v="63444681"/>
    <n v="0"/>
    <n v="663966"/>
    <n v="0"/>
    <n v="11266121"/>
    <n v="181512791"/>
    <n v="0"/>
    <n v="2310971"/>
    <n v="0"/>
    <n v="0"/>
    <n v="0"/>
    <n v="0"/>
    <n v="632909264"/>
    <n v="0"/>
    <n v="0"/>
    <n v="0"/>
    <n v="0"/>
    <n v="0"/>
    <n v="35244464"/>
    <n v="26328160"/>
    <n v="7206023"/>
    <n v="7459240"/>
    <n v="78031"/>
    <n v="0"/>
    <n v="3335816"/>
    <n v="74087958"/>
    <n v="0"/>
    <n v="398310"/>
    <n v="154138002"/>
    <n v="3665520"/>
    <n v="162504869"/>
    <n v="0"/>
    <n v="9720842"/>
    <n v="0"/>
    <n v="0"/>
    <n v="0"/>
    <n v="0"/>
    <n v="7624456"/>
    <n v="421892365"/>
    <n v="0"/>
    <n v="0"/>
    <n v="0"/>
    <n v="0"/>
    <n v="0"/>
    <n v="0"/>
    <n v="0"/>
    <n v="0"/>
    <n v="0"/>
    <n v="0"/>
    <n v="0"/>
    <n v="0"/>
    <n v="0"/>
    <n v="4"/>
  </r>
  <r>
    <n v="106121031"/>
    <x v="136"/>
    <x v="1"/>
    <x v="1"/>
    <x v="1"/>
    <x v="1"/>
    <x v="0"/>
    <x v="31"/>
    <x v="9"/>
    <n v="109"/>
    <s v="District"/>
    <x v="0"/>
    <s v="Rural"/>
    <s v="(707) 923-3921"/>
    <s v="733 CEDAR STREET"/>
    <x v="95"/>
    <n v="95542"/>
    <x v="123"/>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n v="837764"/>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n v="0"/>
    <n v="0"/>
    <n v="0"/>
    <n v="0"/>
    <n v="0"/>
    <n v="0"/>
    <n v="0"/>
    <n v="0"/>
    <n v="0"/>
    <n v="0"/>
    <n v="0"/>
    <n v="0"/>
    <n v="0"/>
    <n v="0"/>
    <n v="0"/>
    <n v="0"/>
    <n v="0"/>
    <n v="0"/>
    <n v="0"/>
    <n v="0"/>
    <n v="0"/>
    <n v="69"/>
  </r>
  <r>
    <n v="106380842"/>
    <x v="137"/>
    <x v="1"/>
    <x v="1"/>
    <x v="1"/>
    <x v="1"/>
    <x v="0"/>
    <x v="14"/>
    <x v="11"/>
    <n v="423"/>
    <s v="Non Profit Corp."/>
    <x v="3"/>
    <m/>
    <s v="(415) 334-2500"/>
    <s v="302 SILVER AVENUE"/>
    <x v="28"/>
    <n v="94112"/>
    <x v="124"/>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n v="24166039"/>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n v="0"/>
    <n v="1977445"/>
    <n v="0"/>
    <n v="0"/>
    <n v="0"/>
    <n v="0"/>
    <n v="3042422"/>
    <n v="62253770"/>
    <n v="0"/>
    <n v="0"/>
    <n v="0"/>
    <n v="0"/>
    <n v="0"/>
    <n v="0"/>
    <n v="0"/>
    <n v="0"/>
    <n v="0"/>
    <n v="0"/>
    <n v="0"/>
    <n v="0"/>
    <n v="0"/>
    <n v="76"/>
  </r>
  <r>
    <n v="106220733"/>
    <x v="138"/>
    <x v="1"/>
    <x v="1"/>
    <x v="1"/>
    <x v="1"/>
    <x v="0"/>
    <x v="32"/>
    <x v="0"/>
    <n v="603"/>
    <s v="District"/>
    <x v="0"/>
    <s v="Rural"/>
    <s v="(209) 966-3631"/>
    <s v="5189 HOSPITAL ROAD"/>
    <x v="96"/>
    <n v="95338"/>
    <x v="125"/>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n v="2281929"/>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n v="721416"/>
    <n v="432420"/>
    <n v="0"/>
    <n v="0"/>
    <n v="0"/>
    <n v="0"/>
    <n v="172071"/>
    <n v="3933842"/>
    <n v="0"/>
    <n v="0"/>
    <n v="0"/>
    <n v="0"/>
    <n v="0"/>
    <n v="0"/>
    <n v="0"/>
    <n v="0"/>
    <n v="0"/>
    <n v="0"/>
    <n v="0"/>
    <n v="0"/>
    <n v="0"/>
    <n v="30"/>
  </r>
  <r>
    <n v="106331216"/>
    <x v="139"/>
    <x v="1"/>
    <x v="1"/>
    <x v="1"/>
    <x v="1"/>
    <x v="0"/>
    <x v="19"/>
    <x v="5"/>
    <n v="1103"/>
    <s v="Investor - Corp."/>
    <x v="0"/>
    <m/>
    <s v="(760) 347-6191"/>
    <s v="47111 MONROE STREET"/>
    <x v="97"/>
    <n v="92201"/>
    <x v="126"/>
    <n v="145"/>
    <n v="145"/>
    <n v="59"/>
    <n v="278"/>
    <n v="281"/>
    <n v="248"/>
    <n v="651"/>
    <n v="2"/>
    <n v="0"/>
    <n v="11"/>
    <n v="221"/>
    <n v="1"/>
    <n v="19"/>
    <n v="1712"/>
    <n v="0"/>
    <n v="1274"/>
    <n v="949"/>
    <n v="675"/>
    <n v="1759"/>
    <n v="8"/>
    <n v="0"/>
    <n v="60"/>
    <n v="492"/>
    <n v="1"/>
    <n v="62"/>
    <n v="5280"/>
    <n v="0"/>
    <n v="928"/>
    <n v="916"/>
    <n v="1475"/>
    <n v="6682"/>
    <n v="61"/>
    <n v="0"/>
    <n v="199"/>
    <n v="2314"/>
    <n v="13"/>
    <n v="849"/>
    <n v="13437"/>
    <n v="37692478"/>
    <n v="29631442"/>
    <n v="14707902"/>
    <n v="43691371"/>
    <n v="166810"/>
    <n v="0"/>
    <n v="1675919"/>
    <n v="16832393"/>
    <n v="84489"/>
    <n v="1683048"/>
    <n v="146165852"/>
    <n v="11526655"/>
    <n v="11583979"/>
    <n v="7448296"/>
    <n v="39661894"/>
    <n v="475501"/>
    <n v="0"/>
    <n v="1518132"/>
    <n v="19332907"/>
    <n v="72591"/>
    <n v="4802651"/>
    <n v="96422606"/>
    <n v="1314669"/>
    <n v="44251545"/>
    <n v="36476220"/>
    <n v="20438626"/>
    <n v="73217662"/>
    <n v="-431406"/>
    <n v="532000"/>
    <n v="0"/>
    <n v="2196644"/>
    <n v="28525652"/>
    <n v="0"/>
    <n v="157080"/>
    <n v="0"/>
    <n v="0"/>
    <n v="0"/>
    <n v="5463396"/>
    <n v="212142088"/>
    <n v="0"/>
    <n v="0"/>
    <n v="0"/>
    <n v="0"/>
    <n v="0"/>
    <n v="4967588"/>
    <n v="4739201"/>
    <n v="2148978"/>
    <n v="10135603"/>
    <n v="110311"/>
    <n v="0"/>
    <n v="949360"/>
    <n v="7164877"/>
    <n v="0"/>
    <n v="230452"/>
    <n v="30446370"/>
    <n v="134692"/>
    <n v="30421872"/>
    <n v="0"/>
    <n v="0"/>
    <n v="0"/>
    <n v="0"/>
    <n v="0"/>
    <n v="0"/>
    <n v="27559"/>
    <n v="25465135"/>
    <n v="0"/>
    <n v="0"/>
    <n v="0"/>
    <n v="0"/>
    <n v="0"/>
    <n v="0"/>
    <n v="0"/>
    <n v="0"/>
    <n v="0"/>
    <n v="0"/>
    <n v="0"/>
    <n v="0"/>
    <n v="3389322"/>
    <n v="3"/>
  </r>
  <r>
    <n v="106074039"/>
    <x v="140"/>
    <x v="1"/>
    <x v="1"/>
    <x v="1"/>
    <x v="1"/>
    <x v="0"/>
    <x v="18"/>
    <x v="2"/>
    <n v="411"/>
    <s v="Non Profit Corp."/>
    <x v="0"/>
    <m/>
    <s v="(925) 939-3000"/>
    <s v="2740 GRANT STREET"/>
    <x v="98"/>
    <n v="94520"/>
    <x v="127"/>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n v="16478077"/>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n v="631648"/>
    <n v="153"/>
    <n v="0"/>
    <n v="0"/>
    <n v="0"/>
    <n v="0"/>
    <n v="406128"/>
    <n v="3947467"/>
    <n v="0"/>
    <n v="0"/>
    <n v="0"/>
    <n v="0"/>
    <n v="0"/>
    <n v="0"/>
    <n v="0"/>
    <n v="0"/>
    <n v="0"/>
    <n v="0"/>
    <n v="0"/>
    <n v="0"/>
    <n v="0"/>
    <n v="6"/>
  </r>
  <r>
    <n v="106071018"/>
    <x v="141"/>
    <x v="1"/>
    <x v="1"/>
    <x v="1"/>
    <x v="1"/>
    <x v="0"/>
    <x v="18"/>
    <x v="2"/>
    <n v="411"/>
    <s v="Non Profit Corp."/>
    <x v="0"/>
    <m/>
    <s v="(925) 682-8200"/>
    <s v="2540 EAST STREET"/>
    <x v="98"/>
    <n v="94520"/>
    <x v="127"/>
    <n v="245"/>
    <n v="213"/>
    <n v="162"/>
    <n v="1391"/>
    <n v="481"/>
    <n v="98"/>
    <n v="430"/>
    <n v="0"/>
    <n v="0"/>
    <n v="15"/>
    <n v="567"/>
    <n v="0"/>
    <n v="44"/>
    <n v="3026"/>
    <n v="0"/>
    <n v="6975"/>
    <n v="2129"/>
    <n v="669"/>
    <n v="2332"/>
    <n v="0"/>
    <n v="0"/>
    <n v="40"/>
    <n v="2189"/>
    <n v="0"/>
    <n v="185"/>
    <n v="14519"/>
    <n v="0"/>
    <n v="8775"/>
    <n v="3337"/>
    <n v="1190"/>
    <n v="7621"/>
    <n v="0"/>
    <n v="0"/>
    <n v="630"/>
    <n v="12563"/>
    <n v="0"/>
    <n v="1304"/>
    <n v="35420"/>
    <n v="237264474"/>
    <n v="78543115"/>
    <n v="19370505"/>
    <n v="64737116"/>
    <n v="0"/>
    <n v="0"/>
    <n v="2246695"/>
    <n v="92214492"/>
    <n v="0"/>
    <n v="3189951"/>
    <n v="497566348"/>
    <n v="79844311"/>
    <n v="28225925"/>
    <n v="8078560"/>
    <n v="47752188"/>
    <n v="0"/>
    <n v="0"/>
    <n v="2360264"/>
    <n v="95843101"/>
    <n v="0"/>
    <n v="5968410"/>
    <n v="268072759"/>
    <n v="3787246"/>
    <n v="279672048"/>
    <n v="96029843"/>
    <n v="27031545"/>
    <n v="108854071"/>
    <n v="0"/>
    <n v="0"/>
    <n v="0"/>
    <n v="3766390"/>
    <n v="119886098"/>
    <n v="0"/>
    <n v="3011256"/>
    <n v="0"/>
    <n v="0"/>
    <n v="0"/>
    <n v="1416195"/>
    <n v="643454692"/>
    <n v="0"/>
    <n v="0"/>
    <n v="0"/>
    <n v="243383"/>
    <n v="243383"/>
    <n v="37436737"/>
    <n v="10739197"/>
    <n v="417520"/>
    <n v="3635233"/>
    <n v="0"/>
    <n v="0"/>
    <n v="840569"/>
    <n v="68414878"/>
    <n v="-3011256"/>
    <n v="3954920"/>
    <n v="122427798"/>
    <n v="908765"/>
    <n v="115243131"/>
    <n v="0"/>
    <n v="731861"/>
    <n v="0"/>
    <n v="0"/>
    <n v="0"/>
    <n v="0"/>
    <n v="3760994"/>
    <n v="211652764"/>
    <n v="0"/>
    <n v="0"/>
    <n v="0"/>
    <n v="0"/>
    <n v="0"/>
    <n v="0"/>
    <n v="0"/>
    <n v="0"/>
    <n v="0"/>
    <n v="0"/>
    <n v="0"/>
    <n v="0"/>
    <n v="0"/>
    <n v="5"/>
  </r>
  <r>
    <n v="106070988"/>
    <x v="142"/>
    <x v="1"/>
    <x v="1"/>
    <x v="1"/>
    <x v="1"/>
    <x v="0"/>
    <x v="18"/>
    <x v="2"/>
    <n v="411"/>
    <s v="Non Profit Corp."/>
    <x v="0"/>
    <m/>
    <s v="(925) 939-3000"/>
    <s v="1601 YGNACIO VALLEY ROAD"/>
    <x v="99"/>
    <n v="94598"/>
    <x v="127"/>
    <n v="572"/>
    <n v="399"/>
    <n v="307"/>
    <n v="2072"/>
    <n v="629"/>
    <n v="97"/>
    <n v="604"/>
    <n v="0"/>
    <n v="0"/>
    <n v="70"/>
    <n v="1770"/>
    <n v="0"/>
    <n v="70"/>
    <n v="5312"/>
    <n v="0"/>
    <n v="11130"/>
    <n v="3294"/>
    <n v="862"/>
    <n v="3690"/>
    <n v="0"/>
    <n v="0"/>
    <n v="309"/>
    <n v="7833"/>
    <n v="0"/>
    <n v="442"/>
    <n v="27560"/>
    <n v="0"/>
    <n v="28954"/>
    <n v="7221"/>
    <n v="1426"/>
    <n v="4498"/>
    <n v="0"/>
    <n v="0"/>
    <n v="2367"/>
    <n v="37405"/>
    <n v="0"/>
    <n v="879"/>
    <n v="82750"/>
    <n v="315059440"/>
    <n v="86442273"/>
    <n v="23568399"/>
    <n v="107323510"/>
    <n v="0"/>
    <n v="0"/>
    <n v="13541931"/>
    <n v="223624382"/>
    <n v="0"/>
    <n v="1691258"/>
    <n v="771251193"/>
    <n v="91605639"/>
    <n v="35522230"/>
    <n v="4009632"/>
    <n v="26255013"/>
    <n v="0"/>
    <n v="0"/>
    <n v="3018397"/>
    <n v="109634570"/>
    <n v="0"/>
    <n v="3480581"/>
    <n v="273526062"/>
    <n v="-21865"/>
    <n v="364352231"/>
    <n v="111033235"/>
    <n v="27399052"/>
    <n v="118314671"/>
    <n v="0"/>
    <n v="0"/>
    <n v="0"/>
    <n v="14388117"/>
    <n v="189214642"/>
    <n v="0"/>
    <n v="3497560"/>
    <n v="0"/>
    <n v="0"/>
    <n v="0"/>
    <n v="3032907"/>
    <n v="831210550"/>
    <n v="0"/>
    <n v="0"/>
    <n v="0"/>
    <n v="556452"/>
    <n v="556452"/>
    <n v="42312848"/>
    <n v="10931268"/>
    <n v="178979"/>
    <n v="15263852"/>
    <n v="0"/>
    <n v="0"/>
    <n v="2172211"/>
    <n v="144600762"/>
    <n v="0"/>
    <n v="-1336763"/>
    <n v="214123157"/>
    <n v="2599804"/>
    <n v="198053120"/>
    <n v="0"/>
    <n v="2141693"/>
    <n v="0"/>
    <n v="0"/>
    <n v="0"/>
    <n v="0"/>
    <n v="5672018"/>
    <n v="550171701"/>
    <n v="0"/>
    <n v="0"/>
    <n v="0"/>
    <n v="0"/>
    <n v="0"/>
    <n v="0"/>
    <n v="0"/>
    <n v="0"/>
    <n v="0"/>
    <n v="0"/>
    <n v="0"/>
    <n v="0"/>
    <n v="0"/>
    <n v="5"/>
  </r>
  <r>
    <n v="106196404"/>
    <x v="143"/>
    <x v="1"/>
    <x v="1"/>
    <x v="1"/>
    <x v="1"/>
    <x v="0"/>
    <x v="5"/>
    <x v="3"/>
    <n v="905"/>
    <s v="Non Profit Corp."/>
    <x v="3"/>
    <m/>
    <s v="(818) 774-3000"/>
    <s v="7150 TAMPA AVENUE"/>
    <x v="100"/>
    <n v="91335"/>
    <x v="128"/>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n v="9873174"/>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n v="0"/>
    <n v="9014"/>
    <n v="0"/>
    <n v="0"/>
    <n v="0"/>
    <n v="0"/>
    <n v="0"/>
    <n v="57374642"/>
    <n v="0"/>
    <n v="0"/>
    <n v="0"/>
    <n v="0"/>
    <n v="0"/>
    <n v="0"/>
    <n v="0"/>
    <n v="0"/>
    <n v="0"/>
    <n v="0"/>
    <n v="0"/>
    <n v="0"/>
    <n v="0"/>
    <n v="150"/>
  </r>
  <r>
    <n v="106074097"/>
    <x v="144"/>
    <x v="1"/>
    <x v="1"/>
    <x v="1"/>
    <x v="1"/>
    <x v="0"/>
    <x v="18"/>
    <x v="2"/>
    <n v="411"/>
    <s v="Non Profit Corp."/>
    <x v="4"/>
    <m/>
    <s v="(510) 987-3380"/>
    <s v="4501 SAND CREEK ROAD"/>
    <x v="101"/>
    <n v="94531"/>
    <x v="129"/>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6825734"/>
    <n v="0"/>
    <n v="0"/>
    <n v="0"/>
    <n v="0"/>
    <n v="0"/>
    <n v="0"/>
    <n v="872472"/>
    <n v="271155544"/>
    <n v="0"/>
    <n v="0"/>
    <n v="0"/>
    <n v="0"/>
    <n v="0"/>
    <n v="0"/>
    <n v="0"/>
    <n v="0"/>
    <n v="0"/>
    <n v="0"/>
    <n v="0"/>
    <n v="0"/>
    <n v="0"/>
    <n v="3"/>
  </r>
  <r>
    <n v="106196035"/>
    <x v="145"/>
    <x v="1"/>
    <x v="1"/>
    <x v="1"/>
    <x v="1"/>
    <x v="0"/>
    <x v="5"/>
    <x v="3"/>
    <n v="915"/>
    <s v="Non Profit Corp."/>
    <x v="4"/>
    <m/>
    <s v="(626) 405-5000"/>
    <s v="1011 BALDWIN PARK BOULEVARD."/>
    <x v="102"/>
    <n v="91706"/>
    <x v="130"/>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5259"/>
    <n v="0"/>
    <n v="0"/>
    <n v="0"/>
    <n v="0"/>
    <n v="0"/>
    <n v="0"/>
    <n v="5642734"/>
    <n v="198187667"/>
    <n v="0"/>
    <n v="0"/>
    <n v="0"/>
    <n v="0"/>
    <n v="0"/>
    <n v="0"/>
    <n v="0"/>
    <n v="0"/>
    <n v="0"/>
    <n v="0"/>
    <n v="0"/>
    <n v="0"/>
    <n v="0"/>
    <n v="3"/>
  </r>
  <r>
    <n v="106196403"/>
    <x v="146"/>
    <x v="1"/>
    <x v="1"/>
    <x v="1"/>
    <x v="1"/>
    <x v="0"/>
    <x v="5"/>
    <x v="3"/>
    <n v="921"/>
    <s v="Non Profit Corp."/>
    <x v="4"/>
    <m/>
    <s v="(626) 405-5000"/>
    <s v="9333 IMPERIAL HIGHWAY"/>
    <x v="61"/>
    <n v="90242"/>
    <x v="130"/>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882574"/>
    <n v="0"/>
    <n v="0"/>
    <n v="0"/>
    <n v="0"/>
    <n v="0"/>
    <n v="0"/>
    <n v="2764206"/>
    <n v="508667327"/>
    <n v="0"/>
    <n v="0"/>
    <n v="0"/>
    <n v="0"/>
    <n v="0"/>
    <n v="0"/>
    <n v="0"/>
    <n v="0"/>
    <n v="0"/>
    <n v="0"/>
    <n v="0"/>
    <n v="0"/>
    <n v="0"/>
    <n v="4"/>
  </r>
  <r>
    <n v="106361223"/>
    <x v="147"/>
    <x v="1"/>
    <x v="1"/>
    <x v="1"/>
    <x v="1"/>
    <x v="0"/>
    <x v="7"/>
    <x v="5"/>
    <n v="1209"/>
    <s v="Non Profit Corp."/>
    <x v="4"/>
    <s v="Teaching"/>
    <s v="(626) 405-5000"/>
    <s v="9961 SIERRA AVENUE"/>
    <x v="103"/>
    <n v="92335"/>
    <x v="130"/>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581656"/>
    <n v="0"/>
    <n v="0"/>
    <n v="0"/>
    <n v="0"/>
    <n v="0"/>
    <n v="0"/>
    <n v="9491247"/>
    <n v="1024727078"/>
    <n v="0"/>
    <n v="0"/>
    <n v="0"/>
    <n v="0"/>
    <n v="0"/>
    <n v="0"/>
    <n v="0"/>
    <n v="0"/>
    <n v="0"/>
    <n v="0"/>
    <n v="0"/>
    <n v="0"/>
    <n v="0"/>
    <n v="4"/>
  </r>
  <r>
    <n v="106014132"/>
    <x v="148"/>
    <x v="1"/>
    <x v="1"/>
    <x v="1"/>
    <x v="1"/>
    <x v="0"/>
    <x v="4"/>
    <x v="2"/>
    <n v="421"/>
    <s v="Non Profit Corp."/>
    <x v="4"/>
    <m/>
    <s v="(510) 987-3380"/>
    <s v="39400 PASEO PADRE PARKWAY"/>
    <x v="77"/>
    <n v="94538"/>
    <x v="129"/>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2620811"/>
    <n v="0"/>
    <n v="0"/>
    <n v="0"/>
    <n v="0"/>
    <n v="0"/>
    <n v="0"/>
    <n v="1762877"/>
    <n v="76995698"/>
    <n v="0"/>
    <n v="0"/>
    <n v="0"/>
    <n v="0"/>
    <n v="0"/>
    <n v="0"/>
    <n v="0"/>
    <n v="0"/>
    <n v="0"/>
    <n v="0"/>
    <n v="0"/>
    <n v="0"/>
    <n v="0"/>
    <n v="4"/>
  </r>
  <r>
    <n v="106104062"/>
    <x v="149"/>
    <x v="1"/>
    <x v="1"/>
    <x v="1"/>
    <x v="1"/>
    <x v="0"/>
    <x v="2"/>
    <x v="0"/>
    <n v="605"/>
    <s v="Non Profit Corp."/>
    <x v="4"/>
    <m/>
    <s v="(510) 987-3380"/>
    <s v="7300 NORTH FRESNO STREET"/>
    <x v="32"/>
    <n v="93720"/>
    <x v="129"/>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540841"/>
    <n v="0"/>
    <n v="0"/>
    <n v="0"/>
    <n v="0"/>
    <n v="0"/>
    <n v="0"/>
    <n v="1721068"/>
    <n v="91978406"/>
    <n v="0"/>
    <n v="0"/>
    <n v="0"/>
    <n v="0"/>
    <n v="0"/>
    <n v="0"/>
    <n v="0"/>
    <n v="0"/>
    <n v="0"/>
    <n v="0"/>
    <n v="0"/>
    <n v="0"/>
    <n v="0"/>
    <n v="3"/>
  </r>
  <r>
    <n v="106190429"/>
    <x v="150"/>
    <x v="1"/>
    <x v="1"/>
    <x v="1"/>
    <x v="1"/>
    <x v="0"/>
    <x v="5"/>
    <x v="3"/>
    <n v="925"/>
    <s v="Non Profit Corp."/>
    <x v="4"/>
    <s v="Teaching"/>
    <s v="(626) 405-5000"/>
    <s v="4867 SUNSET BOULEVARD"/>
    <x v="21"/>
    <n v="90027"/>
    <x v="130"/>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803115"/>
    <n v="0"/>
    <n v="0"/>
    <n v="0"/>
    <n v="0"/>
    <n v="0"/>
    <n v="0"/>
    <n v="1346201"/>
    <n v="550345547"/>
    <n v="0"/>
    <n v="0"/>
    <n v="0"/>
    <n v="0"/>
    <n v="0"/>
    <n v="0"/>
    <n v="0"/>
    <n v="0"/>
    <n v="0"/>
    <n v="0"/>
    <n v="0"/>
    <n v="0"/>
    <n v="0"/>
    <n v="5"/>
  </r>
  <r>
    <n v="106394009"/>
    <x v="151"/>
    <x v="1"/>
    <x v="1"/>
    <x v="1"/>
    <x v="1"/>
    <x v="0"/>
    <x v="22"/>
    <x v="12"/>
    <n v="507"/>
    <s v="Non Profit Corp."/>
    <x v="4"/>
    <m/>
    <s v="(510) 987-3380"/>
    <s v="1777 WEST YOSEMITE AVENUE"/>
    <x v="59"/>
    <n v="95337"/>
    <x v="129"/>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893212"/>
    <n v="0"/>
    <n v="0"/>
    <n v="0"/>
    <n v="0"/>
    <n v="0"/>
    <n v="0"/>
    <n v="1088458"/>
    <n v="349703343"/>
    <n v="0"/>
    <n v="0"/>
    <n v="0"/>
    <n v="0"/>
    <n v="0"/>
    <n v="0"/>
    <n v="0"/>
    <n v="0"/>
    <n v="0"/>
    <n v="0"/>
    <n v="0"/>
    <n v="0"/>
    <n v="0"/>
    <n v="3"/>
  </r>
  <r>
    <n v="106334048"/>
    <x v="152"/>
    <x v="1"/>
    <x v="1"/>
    <x v="1"/>
    <x v="1"/>
    <x v="0"/>
    <x v="19"/>
    <x v="5"/>
    <n v="1109"/>
    <s v="Non Profit Corp."/>
    <x v="4"/>
    <m/>
    <s v="(626) 405-5000"/>
    <s v="27300 IRIS AVENUE"/>
    <x v="104"/>
    <n v="92555"/>
    <x v="130"/>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26527"/>
    <n v="0"/>
    <n v="0"/>
    <n v="0"/>
    <n v="0"/>
    <n v="0"/>
    <n v="0"/>
    <n v="906565"/>
    <n v="110414843"/>
    <n v="0"/>
    <n v="0"/>
    <n v="0"/>
    <n v="0"/>
    <n v="0"/>
    <n v="0"/>
    <n v="0"/>
    <n v="0"/>
    <n v="0"/>
    <n v="0"/>
    <n v="0"/>
    <n v="0"/>
    <n v="0"/>
    <n v="3"/>
  </r>
  <r>
    <n v="106014326"/>
    <x v="153"/>
    <x v="1"/>
    <x v="1"/>
    <x v="1"/>
    <x v="1"/>
    <x v="0"/>
    <x v="4"/>
    <x v="2"/>
    <n v="417"/>
    <s v="Non Profit Corp."/>
    <x v="4"/>
    <m/>
    <s v="(510) 987-3380"/>
    <s v="275 W. MACARTHUR BOULEVARD."/>
    <x v="7"/>
    <n v="94611"/>
    <x v="129"/>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9047380"/>
    <n v="0"/>
    <n v="0"/>
    <n v="0"/>
    <n v="0"/>
    <n v="0"/>
    <n v="0"/>
    <n v="4310490"/>
    <n v="1282103831"/>
    <n v="0"/>
    <n v="0"/>
    <n v="0"/>
    <n v="0"/>
    <n v="0"/>
    <n v="0"/>
    <n v="0"/>
    <n v="0"/>
    <n v="0"/>
    <n v="0"/>
    <n v="0"/>
    <n v="0"/>
    <n v="0"/>
    <n v="4"/>
  </r>
  <r>
    <n v="106304409"/>
    <x v="154"/>
    <x v="1"/>
    <x v="1"/>
    <x v="1"/>
    <x v="1"/>
    <x v="0"/>
    <x v="3"/>
    <x v="1"/>
    <n v="1011"/>
    <s v="Non Profit Corp."/>
    <x v="4"/>
    <s v="Teaching"/>
    <s v="(626) 405-5000"/>
    <s v="3440 E LA PALMA AVENUE"/>
    <x v="3"/>
    <n v="92806"/>
    <x v="130"/>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8655113"/>
    <n v="0"/>
    <n v="0"/>
    <n v="0"/>
    <n v="0"/>
    <n v="0"/>
    <n v="0"/>
    <n v="12279437"/>
    <n v="668669821"/>
    <n v="0"/>
    <n v="0"/>
    <n v="0"/>
    <n v="0"/>
    <n v="0"/>
    <n v="0"/>
    <n v="0"/>
    <n v="0"/>
    <n v="0"/>
    <n v="0"/>
    <n v="0"/>
    <n v="0"/>
    <n v="0"/>
    <n v="4"/>
  </r>
  <r>
    <n v="106190432"/>
    <x v="155"/>
    <x v="1"/>
    <x v="1"/>
    <x v="1"/>
    <x v="1"/>
    <x v="0"/>
    <x v="5"/>
    <x v="3"/>
    <n v="905"/>
    <s v="Non Profit Corp."/>
    <x v="4"/>
    <m/>
    <s v="(626) 405-5000"/>
    <s v="13652 CANTARA STREET"/>
    <x v="105"/>
    <n v="91402"/>
    <x v="130"/>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60121"/>
    <n v="0"/>
    <n v="0"/>
    <n v="0"/>
    <n v="0"/>
    <n v="0"/>
    <n v="0"/>
    <n v="1127898"/>
    <n v="290863127"/>
    <n v="0"/>
    <n v="0"/>
    <n v="0"/>
    <n v="0"/>
    <n v="0"/>
    <n v="0"/>
    <n v="0"/>
    <n v="0"/>
    <n v="0"/>
    <n v="0"/>
    <n v="0"/>
    <n v="0"/>
    <n v="0"/>
    <n v="3"/>
  </r>
  <r>
    <n v="106414139"/>
    <x v="156"/>
    <x v="1"/>
    <x v="1"/>
    <x v="1"/>
    <x v="1"/>
    <x v="0"/>
    <x v="33"/>
    <x v="11"/>
    <n v="428"/>
    <s v="Non Profit Corp."/>
    <x v="4"/>
    <m/>
    <s v="(510) 987-3380"/>
    <s v="1100 VETERANS BOULEVARD."/>
    <x v="106"/>
    <n v="94063"/>
    <x v="129"/>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267691"/>
    <n v="0"/>
    <n v="0"/>
    <n v="0"/>
    <n v="0"/>
    <n v="0"/>
    <n v="0"/>
    <n v="2731341"/>
    <n v="408037536"/>
    <n v="0"/>
    <n v="0"/>
    <n v="0"/>
    <n v="0"/>
    <n v="0"/>
    <n v="0"/>
    <n v="0"/>
    <n v="0"/>
    <n v="0"/>
    <n v="0"/>
    <n v="0"/>
    <n v="0"/>
    <n v="0"/>
    <n v="3"/>
  </r>
  <r>
    <n v="106334025"/>
    <x v="158"/>
    <x v="1"/>
    <x v="1"/>
    <x v="1"/>
    <x v="1"/>
    <x v="0"/>
    <x v="19"/>
    <x v="5"/>
    <n v="1111"/>
    <s v="Non Profit Corp."/>
    <x v="4"/>
    <m/>
    <s v="(626) 405-5000"/>
    <s v="10800 MAGNOLIA AVENUE"/>
    <x v="107"/>
    <n v="92505"/>
    <x v="130"/>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522853"/>
    <n v="0"/>
    <n v="0"/>
    <n v="0"/>
    <n v="0"/>
    <n v="0"/>
    <n v="0"/>
    <n v="4256031"/>
    <n v="151319494"/>
    <n v="0"/>
    <n v="0"/>
    <n v="0"/>
    <n v="0"/>
    <n v="0"/>
    <n v="0"/>
    <n v="0"/>
    <n v="0"/>
    <n v="0"/>
    <n v="0"/>
    <n v="0"/>
    <n v="0"/>
    <n v="0"/>
    <n v="4"/>
  </r>
  <r>
    <n v="106314024"/>
    <x v="159"/>
    <x v="1"/>
    <x v="1"/>
    <x v="1"/>
    <x v="1"/>
    <x v="0"/>
    <x v="34"/>
    <x v="10"/>
    <n v="309"/>
    <s v="Non Profit Corp."/>
    <x v="4"/>
    <m/>
    <s v="(510) 987-3380"/>
    <s v="1600 EUREKA ROAD"/>
    <x v="108"/>
    <n v="95661"/>
    <x v="129"/>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059515"/>
    <n v="0"/>
    <n v="0"/>
    <n v="0"/>
    <n v="0"/>
    <n v="0"/>
    <n v="0"/>
    <n v="1391914"/>
    <n v="415371240"/>
    <n v="0"/>
    <n v="0"/>
    <n v="0"/>
    <n v="0"/>
    <n v="0"/>
    <n v="0"/>
    <n v="0"/>
    <n v="0"/>
    <n v="0"/>
    <n v="0"/>
    <n v="0"/>
    <n v="0"/>
    <n v="0"/>
    <n v="3"/>
  </r>
  <r>
    <n v="106340913"/>
    <x v="160"/>
    <x v="1"/>
    <x v="1"/>
    <x v="1"/>
    <x v="1"/>
    <x v="0"/>
    <x v="20"/>
    <x v="10"/>
    <n v="311"/>
    <s v="Non Profit Corp."/>
    <x v="4"/>
    <m/>
    <s v="(510) 987-3380"/>
    <s v="2025 MORSE AVENUE"/>
    <x v="51"/>
    <n v="95825"/>
    <x v="129"/>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392857"/>
    <n v="0"/>
    <n v="0"/>
    <n v="0"/>
    <n v="0"/>
    <n v="0"/>
    <n v="0"/>
    <n v="1980390"/>
    <n v="128753489"/>
    <n v="0"/>
    <n v="0"/>
    <n v="0"/>
    <n v="0"/>
    <n v="0"/>
    <n v="0"/>
    <n v="0"/>
    <n v="0"/>
    <n v="0"/>
    <n v="0"/>
    <n v="0"/>
    <n v="0"/>
    <n v="0"/>
    <n v="4"/>
  </r>
  <r>
    <n v="106370730"/>
    <x v="161"/>
    <x v="1"/>
    <x v="1"/>
    <x v="1"/>
    <x v="1"/>
    <x v="0"/>
    <x v="6"/>
    <x v="4"/>
    <n v="1416"/>
    <s v="Non Profit Corp."/>
    <x v="4"/>
    <s v="Teaching"/>
    <s v="(626) 405-5000"/>
    <s v="4647 ZION AVENUE"/>
    <x v="8"/>
    <n v="92120"/>
    <x v="130"/>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9808203"/>
    <n v="0"/>
    <n v="0"/>
    <n v="0"/>
    <n v="0"/>
    <n v="0"/>
    <n v="0"/>
    <n v="21448773"/>
    <n v="922694943"/>
    <n v="0"/>
    <n v="0"/>
    <n v="0"/>
    <n v="0"/>
    <n v="0"/>
    <n v="0"/>
    <n v="0"/>
    <n v="0"/>
    <n v="0"/>
    <n v="0"/>
    <n v="0"/>
    <n v="0"/>
    <n v="0"/>
    <n v="4"/>
  </r>
  <r>
    <n v="106380857"/>
    <x v="162"/>
    <x v="1"/>
    <x v="1"/>
    <x v="1"/>
    <x v="1"/>
    <x v="0"/>
    <x v="14"/>
    <x v="11"/>
    <n v="423"/>
    <s v="Non Profit Corp."/>
    <x v="4"/>
    <s v="Teaching"/>
    <s v="(510) 987-3380"/>
    <s v="2425 GEARY BOULEVARD"/>
    <x v="28"/>
    <n v="94115"/>
    <x v="129"/>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158128"/>
    <n v="0"/>
    <n v="0"/>
    <n v="0"/>
    <n v="0"/>
    <n v="0"/>
    <n v="0"/>
    <n v="3017375"/>
    <n v="282480812"/>
    <n v="0"/>
    <n v="0"/>
    <n v="0"/>
    <n v="0"/>
    <n v="0"/>
    <n v="0"/>
    <n v="0"/>
    <n v="0"/>
    <n v="0"/>
    <n v="0"/>
    <n v="0"/>
    <n v="0"/>
    <n v="0"/>
    <n v="4"/>
  </r>
  <r>
    <n v="106431506"/>
    <x v="163"/>
    <x v="1"/>
    <x v="1"/>
    <x v="1"/>
    <x v="1"/>
    <x v="0"/>
    <x v="16"/>
    <x v="13"/>
    <n v="431"/>
    <s v="Non Profit Corp."/>
    <x v="4"/>
    <m/>
    <s v="(510) 987-3380"/>
    <s v="250 HOSPITAL PARKWAY"/>
    <x v="52"/>
    <n v="95119"/>
    <x v="129"/>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986359"/>
    <n v="0"/>
    <n v="0"/>
    <n v="0"/>
    <n v="0"/>
    <n v="0"/>
    <n v="0"/>
    <n v="1372816"/>
    <n v="112844859"/>
    <n v="0"/>
    <n v="0"/>
    <n v="0"/>
    <n v="0"/>
    <n v="0"/>
    <n v="0"/>
    <n v="0"/>
    <n v="0"/>
    <n v="0"/>
    <n v="0"/>
    <n v="0"/>
    <n v="0"/>
    <n v="0"/>
    <n v="3"/>
  </r>
  <r>
    <n v="106014337"/>
    <x v="164"/>
    <x v="1"/>
    <x v="1"/>
    <x v="1"/>
    <x v="1"/>
    <x v="0"/>
    <x v="4"/>
    <x v="2"/>
    <n v="421"/>
    <s v="Non Profit Corp."/>
    <x v="4"/>
    <m/>
    <s v="(510) 987-3380"/>
    <s v="2500 MERCED STREET"/>
    <x v="109"/>
    <n v="94577"/>
    <x v="129"/>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534469"/>
    <n v="0"/>
    <n v="0"/>
    <n v="0"/>
    <n v="0"/>
    <n v="0"/>
    <n v="0"/>
    <n v="2013625"/>
    <n v="590018132"/>
    <n v="0"/>
    <n v="0"/>
    <n v="0"/>
    <n v="0"/>
    <n v="0"/>
    <n v="0"/>
    <n v="0"/>
    <n v="0"/>
    <n v="0"/>
    <n v="0"/>
    <n v="0"/>
    <n v="0"/>
    <n v="0"/>
    <n v="3"/>
  </r>
  <r>
    <n v="106210992"/>
    <x v="165"/>
    <x v="1"/>
    <x v="1"/>
    <x v="1"/>
    <x v="1"/>
    <x v="0"/>
    <x v="35"/>
    <x v="11"/>
    <n v="405"/>
    <s v="Non Profit Corp."/>
    <x v="4"/>
    <m/>
    <s v="(510) 987-3380"/>
    <s v="99 MONTECILLO ROAD"/>
    <x v="110"/>
    <n v="94903"/>
    <x v="129"/>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6806007"/>
    <n v="0"/>
    <n v="0"/>
    <n v="0"/>
    <n v="0"/>
    <n v="0"/>
    <n v="0"/>
    <n v="719475"/>
    <n v="46983578"/>
    <n v="0"/>
    <n v="0"/>
    <n v="0"/>
    <n v="0"/>
    <n v="0"/>
    <n v="0"/>
    <n v="0"/>
    <n v="0"/>
    <n v="0"/>
    <n v="0"/>
    <n v="0"/>
    <n v="0"/>
    <n v="0"/>
    <n v="3"/>
  </r>
  <r>
    <n v="106434153"/>
    <x v="166"/>
    <x v="1"/>
    <x v="1"/>
    <x v="1"/>
    <x v="1"/>
    <x v="0"/>
    <x v="16"/>
    <x v="13"/>
    <n v="429"/>
    <s v="Non Profit Corp."/>
    <x v="4"/>
    <s v="Teaching"/>
    <s v="(510) 987-3380"/>
    <s v="700 LAWRENCE EXPRESSWAY"/>
    <x v="111"/>
    <n v="95051"/>
    <x v="129"/>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7750279"/>
    <n v="0"/>
    <n v="0"/>
    <n v="0"/>
    <n v="0"/>
    <n v="0"/>
    <n v="0"/>
    <n v="4363256"/>
    <n v="479287238"/>
    <n v="0"/>
    <n v="0"/>
    <n v="0"/>
    <n v="0"/>
    <n v="0"/>
    <n v="0"/>
    <n v="0"/>
    <n v="0"/>
    <n v="0"/>
    <n v="0"/>
    <n v="0"/>
    <n v="0"/>
    <n v="0"/>
    <n v="4"/>
  </r>
  <r>
    <n v="106494019"/>
    <x v="167"/>
    <x v="1"/>
    <x v="1"/>
    <x v="1"/>
    <x v="1"/>
    <x v="0"/>
    <x v="9"/>
    <x v="7"/>
    <n v="401"/>
    <s v="Non Profit Corp."/>
    <x v="4"/>
    <m/>
    <s v="(510) 987-3380"/>
    <s v="401 BICENTENNIAL WAY"/>
    <x v="14"/>
    <n v="95403"/>
    <x v="129"/>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476684"/>
    <n v="0"/>
    <n v="0"/>
    <n v="0"/>
    <n v="0"/>
    <n v="0"/>
    <n v="0"/>
    <n v="688199"/>
    <n v="280081272"/>
    <n v="0"/>
    <n v="0"/>
    <n v="0"/>
    <n v="0"/>
    <n v="0"/>
    <n v="0"/>
    <n v="0"/>
    <n v="0"/>
    <n v="0"/>
    <n v="0"/>
    <n v="0"/>
    <n v="0"/>
    <n v="0"/>
    <n v="3"/>
  </r>
  <r>
    <n v="106190431"/>
    <x v="168"/>
    <x v="1"/>
    <x v="1"/>
    <x v="1"/>
    <x v="1"/>
    <x v="0"/>
    <x v="5"/>
    <x v="3"/>
    <n v="933"/>
    <s v="Non Profit Corp."/>
    <x v="4"/>
    <m/>
    <s v="(626) 405-5000"/>
    <s v="25825 SOUTH VERMONT AVENUE"/>
    <x v="112"/>
    <n v="90710"/>
    <x v="130"/>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816968"/>
    <n v="0"/>
    <n v="0"/>
    <n v="0"/>
    <n v="0"/>
    <n v="0"/>
    <n v="0"/>
    <n v="2158189"/>
    <n v="525254763"/>
    <n v="0"/>
    <n v="0"/>
    <n v="0"/>
    <n v="0"/>
    <n v="0"/>
    <n v="0"/>
    <n v="0"/>
    <n v="0"/>
    <n v="0"/>
    <n v="0"/>
    <n v="0"/>
    <n v="0"/>
    <n v="0"/>
    <n v="3"/>
  </r>
  <r>
    <n v="106342344"/>
    <x v="169"/>
    <x v="1"/>
    <x v="1"/>
    <x v="1"/>
    <x v="1"/>
    <x v="0"/>
    <x v="20"/>
    <x v="10"/>
    <n v="311"/>
    <s v="Non Profit Corp."/>
    <x v="4"/>
    <m/>
    <s v="(510) 987-3380"/>
    <s v="6600 BRUCEVILLE ROAD"/>
    <x v="51"/>
    <n v="95823"/>
    <x v="129"/>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7990469"/>
    <n v="0"/>
    <n v="0"/>
    <n v="0"/>
    <n v="0"/>
    <n v="0"/>
    <n v="0"/>
    <n v="1505773"/>
    <n v="287103890"/>
    <n v="0"/>
    <n v="0"/>
    <n v="0"/>
    <n v="0"/>
    <n v="0"/>
    <n v="0"/>
    <n v="0"/>
    <n v="0"/>
    <n v="0"/>
    <n v="0"/>
    <n v="0"/>
    <n v="0"/>
    <n v="0"/>
    <n v="3"/>
  </r>
  <r>
    <n v="106410806"/>
    <x v="170"/>
    <x v="1"/>
    <x v="1"/>
    <x v="1"/>
    <x v="1"/>
    <x v="0"/>
    <x v="33"/>
    <x v="11"/>
    <n v="425"/>
    <s v="Non Profit Corp."/>
    <x v="4"/>
    <m/>
    <s v="(510) 987-3380"/>
    <s v="1200 EL CAMINO REAL"/>
    <x v="113"/>
    <n v="94080"/>
    <x v="129"/>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83577"/>
    <n v="0"/>
    <n v="0"/>
    <n v="0"/>
    <n v="0"/>
    <n v="0"/>
    <n v="0"/>
    <n v="3151717"/>
    <n v="72072258"/>
    <n v="0"/>
    <n v="0"/>
    <n v="0"/>
    <n v="0"/>
    <n v="0"/>
    <n v="0"/>
    <n v="0"/>
    <n v="0"/>
    <n v="0"/>
    <n v="0"/>
    <n v="0"/>
    <n v="0"/>
    <n v="0"/>
    <n v="3"/>
  </r>
  <r>
    <n v="106484044"/>
    <x v="171"/>
    <x v="1"/>
    <x v="1"/>
    <x v="1"/>
    <x v="1"/>
    <x v="0"/>
    <x v="21"/>
    <x v="7"/>
    <n v="408"/>
    <s v="Non Profit Corp."/>
    <x v="4"/>
    <m/>
    <s v="(510) 987-3380"/>
    <s v="1 QUALITY DRIVE"/>
    <x v="114"/>
    <n v="95688"/>
    <x v="129"/>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60159"/>
    <n v="0"/>
    <n v="0"/>
    <n v="0"/>
    <n v="0"/>
    <n v="0"/>
    <n v="0"/>
    <n v="465950"/>
    <n v="357609770"/>
    <n v="0"/>
    <n v="0"/>
    <n v="0"/>
    <n v="0"/>
    <n v="0"/>
    <n v="0"/>
    <n v="0"/>
    <n v="0"/>
    <n v="0"/>
    <n v="0"/>
    <n v="0"/>
    <n v="0"/>
    <n v="0"/>
    <n v="4"/>
  </r>
  <r>
    <n v="106070990"/>
    <x v="172"/>
    <x v="1"/>
    <x v="1"/>
    <x v="1"/>
    <x v="1"/>
    <x v="0"/>
    <x v="18"/>
    <x v="2"/>
    <n v="411"/>
    <s v="Non Profit Corp."/>
    <x v="4"/>
    <m/>
    <s v="(510) 987-3380"/>
    <s v="1425 SOUTH MAIN STREET"/>
    <x v="99"/>
    <n v="94596"/>
    <x v="129"/>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155391"/>
    <n v="0"/>
    <n v="0"/>
    <n v="0"/>
    <n v="0"/>
    <n v="0"/>
    <n v="0"/>
    <n v="3662884"/>
    <n v="187860707"/>
    <n v="0"/>
    <n v="0"/>
    <n v="0"/>
    <n v="0"/>
    <n v="0"/>
    <n v="0"/>
    <n v="0"/>
    <n v="0"/>
    <n v="0"/>
    <n v="0"/>
    <n v="0"/>
    <n v="0"/>
    <n v="0"/>
    <n v="4"/>
  </r>
  <r>
    <n v="106190434"/>
    <x v="173"/>
    <x v="1"/>
    <x v="1"/>
    <x v="1"/>
    <x v="1"/>
    <x v="0"/>
    <x v="5"/>
    <x v="3"/>
    <n v="927"/>
    <s v="Non Profit Corp."/>
    <x v="4"/>
    <m/>
    <s v="(626) 405-5000"/>
    <s v="6041 CADILLAC AVENUE"/>
    <x v="21"/>
    <n v="90034"/>
    <x v="130"/>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00241"/>
    <n v="0"/>
    <n v="0"/>
    <n v="0"/>
    <n v="0"/>
    <n v="0"/>
    <n v="0"/>
    <n v="265747"/>
    <n v="230502924"/>
    <n v="0"/>
    <n v="0"/>
    <n v="0"/>
    <n v="0"/>
    <n v="0"/>
    <n v="0"/>
    <n v="0"/>
    <n v="0"/>
    <n v="0"/>
    <n v="0"/>
    <n v="0"/>
    <n v="0"/>
    <n v="0"/>
    <n v="3"/>
  </r>
  <r>
    <n v="106191450"/>
    <x v="174"/>
    <x v="1"/>
    <x v="1"/>
    <x v="1"/>
    <x v="1"/>
    <x v="0"/>
    <x v="5"/>
    <x v="3"/>
    <n v="905"/>
    <s v="Non Profit Corp."/>
    <x v="4"/>
    <m/>
    <s v="(626) 405-5000"/>
    <s v="5601 DE SOTO AVENUE"/>
    <x v="115"/>
    <n v="91367"/>
    <x v="130"/>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3930765"/>
    <n v="0"/>
    <n v="0"/>
    <n v="0"/>
    <n v="0"/>
    <n v="0"/>
    <n v="0"/>
    <n v="21380764"/>
    <n v="286431380"/>
    <n v="0"/>
    <n v="0"/>
    <n v="0"/>
    <n v="0"/>
    <n v="0"/>
    <n v="0"/>
    <n v="0"/>
    <n v="0"/>
    <n v="0"/>
    <n v="0"/>
    <n v="0"/>
    <n v="0"/>
    <n v="0"/>
    <n v="3"/>
  </r>
  <r>
    <n v="106480989"/>
    <x v="451"/>
    <x v="1"/>
    <x v="1"/>
    <x v="1"/>
    <x v="1"/>
    <x v="0"/>
    <x v="21"/>
    <x v="7"/>
    <n v="409"/>
    <s v="Non Profit Corp."/>
    <x v="4"/>
    <m/>
    <s v="(510) 987-3380"/>
    <s v="975 SERENO DRIVE"/>
    <x v="53"/>
    <n v="94589"/>
    <x v="129"/>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52574"/>
    <n v="0"/>
    <n v="0"/>
    <n v="0"/>
    <n v="0"/>
    <n v="0"/>
    <n v="0"/>
    <n v="1497171"/>
    <n v="449276141"/>
    <n v="0"/>
    <n v="0"/>
    <n v="0"/>
    <n v="0"/>
    <n v="0"/>
    <n v="0"/>
    <n v="0"/>
    <n v="0"/>
    <n v="0"/>
    <n v="0"/>
    <n v="0"/>
    <n v="0"/>
    <n v="0"/>
    <n v="5"/>
  </r>
  <r>
    <n v="106015000"/>
    <x v="175"/>
    <x v="1"/>
    <x v="1"/>
    <x v="1"/>
    <x v="1"/>
    <x v="0"/>
    <x v="4"/>
    <x v="2"/>
    <n v="417"/>
    <s v="Non Profit Corp."/>
    <x v="4"/>
    <m/>
    <s v="(510) 987-3380"/>
    <s v="1956 WEBSTER STREET"/>
    <x v="7"/>
    <n v="94612"/>
    <x v="129"/>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n v="3272079312"/>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n v="0"/>
    <n v="32410983"/>
    <n v="0"/>
    <n v="0"/>
    <n v="0"/>
    <n v="0"/>
    <n v="54672095"/>
    <n v="1257524852"/>
    <n v="0"/>
    <n v="0"/>
    <n v="0"/>
    <n v="0"/>
    <n v="0"/>
    <n v="0"/>
    <n v="0"/>
    <n v="0"/>
    <n v="0"/>
    <n v="0"/>
    <n v="0"/>
    <n v="0"/>
    <n v="0"/>
    <n v="4"/>
  </r>
  <r>
    <n v="106191300"/>
    <x v="176"/>
    <x v="1"/>
    <x v="1"/>
    <x v="1"/>
    <x v="1"/>
    <x v="0"/>
    <x v="5"/>
    <x v="3"/>
    <n v="925"/>
    <s v="Non Profit Corp."/>
    <x v="4"/>
    <m/>
    <s v="(626) 405-5000"/>
    <s v="393 E. WALNUT STREET"/>
    <x v="16"/>
    <n v="91188"/>
    <x v="130"/>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n v="2225417600"/>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n v="0"/>
    <n v="19235630"/>
    <n v="0"/>
    <n v="0"/>
    <n v="0"/>
    <n v="0"/>
    <n v="36192844"/>
    <n v="1281074934"/>
    <n v="0"/>
    <n v="0"/>
    <n v="0"/>
    <n v="0"/>
    <n v="0"/>
    <n v="0"/>
    <n v="0"/>
    <n v="0"/>
    <n v="0"/>
    <n v="0"/>
    <n v="0"/>
    <n v="0"/>
    <n v="0"/>
    <n v="4"/>
  </r>
  <r>
    <n v="106434218"/>
    <x v="452"/>
    <x v="1"/>
    <x v="1"/>
    <x v="1"/>
    <x v="1"/>
    <x v="0"/>
    <x v="16"/>
    <x v="13"/>
    <n v="428"/>
    <s v="Non Profit Corp."/>
    <x v="2"/>
    <m/>
    <s v="(510) 987-3380"/>
    <s v="3840 HOMESTEAD ROAD"/>
    <x v="111"/>
    <n v="95051"/>
    <x v="129"/>
    <n v="24"/>
    <n v="24"/>
    <n v="24"/>
    <n v="4"/>
    <n v="35"/>
    <n v="0"/>
    <n v="4"/>
    <n v="0"/>
    <n v="0"/>
    <n v="0"/>
    <n v="201"/>
    <n v="0"/>
    <n v="5"/>
    <n v="249"/>
    <n v="0"/>
    <n v="39"/>
    <n v="273"/>
    <n v="0"/>
    <n v="48"/>
    <n v="0"/>
    <n v="0"/>
    <n v="0"/>
    <n v="1144"/>
    <n v="0"/>
    <n v="14"/>
    <n v="1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95670"/>
    <n v="0"/>
    <n v="0"/>
    <n v="0"/>
    <n v="0"/>
    <n v="0"/>
    <n v="0"/>
    <n v="0"/>
    <n v="14382814"/>
    <n v="0"/>
    <n v="0"/>
    <n v="0"/>
    <n v="0"/>
    <n v="0"/>
    <n v="0"/>
    <n v="0"/>
    <n v="0"/>
    <n v="0"/>
    <n v="0"/>
    <n v="0"/>
    <n v="0"/>
    <n v="0"/>
    <n v="6"/>
  </r>
  <r>
    <n v="106540734"/>
    <x v="178"/>
    <x v="1"/>
    <x v="1"/>
    <x v="1"/>
    <x v="1"/>
    <x v="0"/>
    <x v="36"/>
    <x v="0"/>
    <n v="611"/>
    <s v="District"/>
    <x v="0"/>
    <m/>
    <s v="(559) 624-2000"/>
    <s v="400 WEST MINERAL KING"/>
    <x v="116"/>
    <n v="93291"/>
    <x v="131"/>
    <n v="581"/>
    <n v="576"/>
    <n v="475"/>
    <n v="2232"/>
    <n v="438"/>
    <n v="921"/>
    <n v="1656"/>
    <n v="39"/>
    <n v="0"/>
    <n v="90"/>
    <n v="1158"/>
    <n v="47"/>
    <n v="48"/>
    <n v="6629"/>
    <n v="183"/>
    <n v="13455"/>
    <n v="3077"/>
    <n v="8646"/>
    <n v="7074"/>
    <n v="185"/>
    <n v="0"/>
    <n v="655"/>
    <n v="3997"/>
    <n v="157"/>
    <n v="156"/>
    <n v="37402"/>
    <n v="5498"/>
    <n v="26992"/>
    <n v="3365"/>
    <n v="16490"/>
    <n v="43043"/>
    <n v="157"/>
    <n v="0"/>
    <n v="2244"/>
    <n v="35977"/>
    <n v="426"/>
    <n v="40546"/>
    <n v="169240"/>
    <n v="108936402"/>
    <n v="23274396"/>
    <n v="32852550"/>
    <n v="53290806"/>
    <n v="1425178"/>
    <n v="0"/>
    <n v="6917084"/>
    <n v="33307592"/>
    <n v="1048213"/>
    <n v="2983320"/>
    <n v="264035541"/>
    <n v="67778166"/>
    <n v="11845884"/>
    <n v="10724668"/>
    <n v="62823746"/>
    <n v="484657"/>
    <n v="0"/>
    <n v="5876731"/>
    <n v="58638787"/>
    <n v="1056868"/>
    <n v="6227902"/>
    <n v="225457409"/>
    <n v="1775561"/>
    <n v="138470126"/>
    <n v="20636415"/>
    <n v="27010094"/>
    <n v="86640434"/>
    <n v="0"/>
    <n v="1852470"/>
    <n v="0"/>
    <n v="10879145"/>
    <n v="60874251"/>
    <n v="0"/>
    <n v="2105081"/>
    <n v="0"/>
    <n v="0"/>
    <n v="0"/>
    <n v="6172317"/>
    <n v="356415894"/>
    <n v="7350726"/>
    <n v="0"/>
    <n v="0"/>
    <n v="54750"/>
    <n v="7405476"/>
    <n v="38244442"/>
    <n v="21834591"/>
    <n v="16567123"/>
    <n v="29474117"/>
    <n v="57364"/>
    <n v="0"/>
    <n v="1914670"/>
    <n v="31126878"/>
    <n v="0"/>
    <n v="1263347"/>
    <n v="140482532"/>
    <n v="10527140"/>
    <n v="148992498"/>
    <n v="0"/>
    <n v="3919618"/>
    <n v="0"/>
    <n v="0"/>
    <n v="0"/>
    <n v="0"/>
    <n v="22769910"/>
    <n v="249224541"/>
    <n v="0"/>
    <n v="0"/>
    <n v="0"/>
    <n v="0"/>
    <n v="0"/>
    <n v="0"/>
    <n v="0"/>
    <n v="0"/>
    <n v="0"/>
    <n v="0"/>
    <n v="0"/>
    <n v="0"/>
    <n v="0"/>
    <n v="6"/>
  </r>
  <r>
    <n v="106194219"/>
    <x v="179"/>
    <x v="1"/>
    <x v="1"/>
    <x v="1"/>
    <x v="1"/>
    <x v="0"/>
    <x v="5"/>
    <x v="3"/>
    <n v="925"/>
    <s v="Investor - Corp."/>
    <x v="0"/>
    <s v="Teaching"/>
    <s v="(800) 872-2273"/>
    <s v="1500 SAN PABLO STREET"/>
    <x v="21"/>
    <n v="90033"/>
    <x v="132"/>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n v="565653989"/>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n v="0"/>
    <n v="0"/>
    <n v="0"/>
    <n v="0"/>
    <n v="0"/>
    <n v="0"/>
    <n v="7043513"/>
    <n v="335274632"/>
    <n v="0"/>
    <n v="0"/>
    <n v="0"/>
    <n v="0"/>
    <n v="0"/>
    <n v="0"/>
    <n v="0"/>
    <n v="0"/>
    <n v="0"/>
    <n v="0"/>
    <n v="0"/>
    <n v="0"/>
    <n v="0"/>
    <n v="6"/>
  </r>
  <r>
    <n v="106190150"/>
    <x v="180"/>
    <x v="1"/>
    <x v="1"/>
    <x v="1"/>
    <x v="1"/>
    <x v="0"/>
    <x v="5"/>
    <x v="3"/>
    <n v="935"/>
    <s v="Non Profit Corp."/>
    <x v="0"/>
    <m/>
    <s v="(323) 233-0425"/>
    <s v="4211 AVALON BOULEVARD"/>
    <x v="21"/>
    <n v="90011"/>
    <x v="133"/>
    <n v="72"/>
    <n v="72"/>
    <n v="72"/>
    <n v="0"/>
    <n v="0"/>
    <n v="0"/>
    <n v="0"/>
    <n v="0"/>
    <n v="0"/>
    <n v="415"/>
    <n v="0"/>
    <n v="0"/>
    <n v="0"/>
    <n v="415"/>
    <n v="0"/>
    <n v="0"/>
    <n v="0"/>
    <n v="0"/>
    <n v="0"/>
    <n v="0"/>
    <n v="0"/>
    <n v="5176"/>
    <n v="0"/>
    <n v="0"/>
    <n v="0"/>
    <n v="5176"/>
    <n v="0"/>
    <n v="0"/>
    <n v="0"/>
    <n v="0"/>
    <n v="0"/>
    <n v="0"/>
    <n v="0"/>
    <n v="39683"/>
    <n v="0"/>
    <n v="0"/>
    <n v="0"/>
    <n v="39683"/>
    <n v="0"/>
    <n v="0"/>
    <n v="0"/>
    <n v="0"/>
    <n v="0"/>
    <n v="0"/>
    <n v="3462052"/>
    <n v="0"/>
    <n v="0"/>
    <n v="0"/>
    <n v="3462052"/>
    <n v="0"/>
    <n v="0"/>
    <n v="0"/>
    <n v="0"/>
    <n v="0"/>
    <n v="0"/>
    <n v="3555075"/>
    <n v="0"/>
    <n v="0"/>
    <n v="0"/>
    <n v="3555075"/>
    <n v="0"/>
    <n v="0"/>
    <n v="0"/>
    <n v="0"/>
    <n v="0"/>
    <n v="0"/>
    <n v="0"/>
    <n v="0"/>
    <n v="0"/>
    <n v="0"/>
    <n v="0"/>
    <n v="0"/>
    <n v="0"/>
    <n v="0"/>
    <n v="0"/>
    <n v="0"/>
    <n v="0"/>
    <n v="0"/>
    <n v="0"/>
    <n v="0"/>
    <n v="0"/>
    <n v="0"/>
    <n v="0"/>
    <n v="0"/>
    <n v="0"/>
    <n v="0"/>
    <n v="0"/>
    <n v="0"/>
    <n v="7017127"/>
    <n v="0"/>
    <n v="0"/>
    <n v="0"/>
    <n v="7017127"/>
    <n v="0"/>
    <n v="8430826"/>
    <n v="0"/>
    <n v="0"/>
    <n v="0"/>
    <n v="0"/>
    <n v="0"/>
    <n v="0"/>
    <n v="209637"/>
    <n v="5687409"/>
    <n v="0"/>
    <n v="0"/>
    <n v="0"/>
    <n v="0"/>
    <n v="0"/>
    <n v="0"/>
    <n v="0"/>
    <n v="0"/>
    <n v="0"/>
    <n v="0"/>
    <n v="0"/>
    <n v="0"/>
    <n v="0"/>
    <n v="12"/>
  </r>
  <r>
    <n v="106210993"/>
    <x v="181"/>
    <x v="1"/>
    <x v="1"/>
    <x v="1"/>
    <x v="1"/>
    <x v="0"/>
    <x v="35"/>
    <x v="11"/>
    <n v="405"/>
    <s v="Investor - Corp."/>
    <x v="0"/>
    <m/>
    <s v="(415) 456-9680"/>
    <s v="1125 SIR FRANCIS DRAKE BOULEVARD."/>
    <x v="117"/>
    <n v="94904"/>
    <x v="134"/>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n v="3987763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n v="0"/>
    <n v="0"/>
    <n v="0"/>
    <n v="0"/>
    <n v="0"/>
    <n v="0"/>
    <n v="45217"/>
    <n v="367858"/>
    <n v="0"/>
    <n v="0"/>
    <n v="0"/>
    <n v="0"/>
    <n v="0"/>
    <n v="0"/>
    <n v="0"/>
    <n v="0"/>
    <n v="0"/>
    <n v="0"/>
    <n v="0"/>
    <n v="0"/>
    <n v="0"/>
    <n v="44"/>
  </r>
  <r>
    <n v="106150736"/>
    <x v="182"/>
    <x v="1"/>
    <x v="1"/>
    <x v="1"/>
    <x v="1"/>
    <x v="0"/>
    <x v="0"/>
    <x v="0"/>
    <n v="617"/>
    <s v="City/County"/>
    <x v="0"/>
    <s v="Teaching"/>
    <s v="(661) 326-2000"/>
    <s v="1700 MOUNT VERNON AVENUE"/>
    <x v="18"/>
    <n v="93306"/>
    <x v="135"/>
    <n v="222"/>
    <n v="204"/>
    <n v="158"/>
    <n v="163"/>
    <n v="61"/>
    <n v="653"/>
    <n v="1224"/>
    <n v="137"/>
    <n v="0"/>
    <n v="169"/>
    <n v="77"/>
    <n v="0"/>
    <n v="0"/>
    <n v="2484"/>
    <n v="0"/>
    <n v="1412"/>
    <n v="298"/>
    <n v="3491"/>
    <n v="4778"/>
    <n v="784"/>
    <n v="0"/>
    <n v="862"/>
    <n v="510"/>
    <n v="0"/>
    <n v="0"/>
    <n v="12135"/>
    <n v="0"/>
    <n v="2827"/>
    <n v="527"/>
    <n v="13770"/>
    <n v="20583"/>
    <n v="4181"/>
    <n v="0"/>
    <n v="2230"/>
    <n v="2599"/>
    <n v="0"/>
    <n v="0"/>
    <n v="46717"/>
    <n v="13344906"/>
    <n v="2622548"/>
    <n v="30549864"/>
    <n v="42418501"/>
    <n v="9933666"/>
    <n v="0"/>
    <n v="4259538"/>
    <n v="6296667"/>
    <n v="0"/>
    <n v="0"/>
    <n v="109425690"/>
    <n v="5581882"/>
    <n v="923168"/>
    <n v="24559288"/>
    <n v="38855299"/>
    <n v="9424224"/>
    <n v="0"/>
    <n v="5020358"/>
    <n v="4755479"/>
    <n v="0"/>
    <n v="0"/>
    <n v="89119698"/>
    <n v="0"/>
    <n v="15483595"/>
    <n v="724894"/>
    <n v="38022322"/>
    <n v="-2032468"/>
    <n v="-7807942"/>
    <n v="25806040"/>
    <n v="0"/>
    <n v="37978763"/>
    <n v="45231847"/>
    <n v="0"/>
    <n v="58047"/>
    <n v="0"/>
    <n v="0"/>
    <n v="0"/>
    <n v="24553"/>
    <n v="153489651"/>
    <n v="0"/>
    <n v="0"/>
    <n v="0"/>
    <n v="0"/>
    <n v="0"/>
    <n v="3443193"/>
    <n v="2820822"/>
    <n v="17086830"/>
    <n v="91114210"/>
    <n v="-6506197"/>
    <n v="0"/>
    <n v="-28723420"/>
    <n v="-34179701"/>
    <n v="0"/>
    <n v="0"/>
    <n v="45055737"/>
    <n v="2807932"/>
    <n v="88353276"/>
    <n v="0"/>
    <n v="7534796"/>
    <n v="0"/>
    <n v="0"/>
    <n v="0"/>
    <n v="0"/>
    <n v="2280253"/>
    <n v="48755587"/>
    <n v="0"/>
    <n v="0"/>
    <n v="0"/>
    <n v="0"/>
    <n v="0"/>
    <n v="0"/>
    <n v="0"/>
    <n v="0"/>
    <n v="0"/>
    <n v="0"/>
    <n v="0"/>
    <n v="0"/>
    <n v="0"/>
    <n v="5"/>
  </r>
  <r>
    <n v="106150737"/>
    <x v="183"/>
    <x v="1"/>
    <x v="1"/>
    <x v="1"/>
    <x v="1"/>
    <x v="0"/>
    <x v="0"/>
    <x v="0"/>
    <n v="619"/>
    <s v="District"/>
    <x v="0"/>
    <s v="Rural"/>
    <s v="(760) 379-2681"/>
    <s v="6412 LAUREL AVENUE"/>
    <x v="118"/>
    <n v="93240"/>
    <x v="136"/>
    <n v="99"/>
    <n v="99"/>
    <n v="99"/>
    <n v="60"/>
    <n v="34"/>
    <n v="18"/>
    <n v="34"/>
    <n v="0"/>
    <n v="0"/>
    <n v="10"/>
    <n v="0"/>
    <n v="0"/>
    <n v="1"/>
    <n v="157"/>
    <n v="15"/>
    <n v="266"/>
    <n v="219"/>
    <n v="5899"/>
    <n v="117"/>
    <n v="0"/>
    <n v="0"/>
    <n v="414"/>
    <n v="0"/>
    <n v="0"/>
    <n v="86"/>
    <n v="7001"/>
    <n v="6329"/>
    <n v="1439"/>
    <n v="1197"/>
    <n v="289"/>
    <n v="2243"/>
    <n v="0"/>
    <n v="0"/>
    <n v="634"/>
    <n v="250"/>
    <n v="8"/>
    <n v="228"/>
    <n v="6288"/>
    <n v="1320300"/>
    <n v="904533"/>
    <n v="6803942"/>
    <n v="580585"/>
    <n v="0"/>
    <n v="0"/>
    <n v="656468"/>
    <n v="0"/>
    <n v="0"/>
    <n v="96965"/>
    <n v="10362793"/>
    <n v="4114615"/>
    <n v="3271556"/>
    <n v="451244"/>
    <n v="4666326"/>
    <n v="0"/>
    <n v="0"/>
    <n v="1266075"/>
    <n v="454733"/>
    <n v="18728"/>
    <n v="387071"/>
    <n v="14630348"/>
    <n v="483600"/>
    <n v="1502208"/>
    <n v="3808212"/>
    <n v="5055772"/>
    <n v="5416506"/>
    <n v="-40055"/>
    <n v="0"/>
    <n v="0"/>
    <n v="1363215"/>
    <n v="294438"/>
    <n v="0"/>
    <n v="18728"/>
    <n v="0"/>
    <n v="0"/>
    <n v="0"/>
    <n v="138728"/>
    <n v="18041352"/>
    <n v="0"/>
    <n v="0"/>
    <n v="0"/>
    <n v="0"/>
    <n v="0"/>
    <n v="3932707"/>
    <n v="367877"/>
    <n v="2239469"/>
    <n v="-169595"/>
    <n v="0"/>
    <n v="0"/>
    <n v="559328"/>
    <n v="160295"/>
    <n v="0"/>
    <n v="-138292"/>
    <n v="6951789"/>
    <n v="49525"/>
    <n v="6872691"/>
    <n v="752380"/>
    <n v="120374"/>
    <n v="0"/>
    <n v="0"/>
    <n v="0"/>
    <n v="0"/>
    <n v="168927"/>
    <n v="2910998"/>
    <n v="0"/>
    <n v="0"/>
    <n v="0"/>
    <n v="0"/>
    <n v="0"/>
    <n v="0"/>
    <n v="0"/>
    <n v="0"/>
    <n v="0"/>
    <n v="0"/>
    <n v="0"/>
    <n v="0"/>
    <n v="0"/>
    <n v="45"/>
  </r>
  <r>
    <n v="106190049"/>
    <x v="184"/>
    <x v="1"/>
    <x v="1"/>
    <x v="1"/>
    <x v="1"/>
    <x v="0"/>
    <x v="5"/>
    <x v="3"/>
    <n v="915"/>
    <s v="Investor - Ptnr."/>
    <x v="0"/>
    <m/>
    <s v="(626) 388-2700"/>
    <s v="14148 FRANCISQUITO AVENUE"/>
    <x v="102"/>
    <n v="91706"/>
    <x v="137"/>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n v="5944743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n v="203732"/>
    <n v="0"/>
    <n v="0"/>
    <n v="0"/>
    <n v="0"/>
    <n v="0"/>
    <n v="37446"/>
    <n v="3154019"/>
    <n v="0"/>
    <n v="0"/>
    <n v="0"/>
    <n v="0"/>
    <n v="0"/>
    <n v="0"/>
    <n v="0"/>
    <n v="0"/>
    <n v="0"/>
    <n v="0"/>
    <n v="0"/>
    <n v="0"/>
    <n v="0"/>
    <n v="31"/>
  </r>
  <r>
    <n v="106301127"/>
    <x v="185"/>
    <x v="1"/>
    <x v="1"/>
    <x v="1"/>
    <x v="1"/>
    <x v="0"/>
    <x v="3"/>
    <x v="1"/>
    <n v="1011"/>
    <s v="Investor - Corp."/>
    <x v="0"/>
    <m/>
    <s v="(714) 529-6842"/>
    <s v="875 NORTH BREA BOULEVARD"/>
    <x v="119"/>
    <n v="92821"/>
    <x v="138"/>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n v="30971393"/>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n v="0"/>
    <n v="0"/>
    <n v="0"/>
    <n v="0"/>
    <n v="0"/>
    <n v="0"/>
    <n v="20851"/>
    <n v="1980027"/>
    <n v="0"/>
    <n v="0"/>
    <n v="0"/>
    <n v="0"/>
    <n v="0"/>
    <n v="0"/>
    <n v="0"/>
    <n v="0"/>
    <n v="0"/>
    <n v="0"/>
    <n v="0"/>
    <n v="0"/>
    <n v="0"/>
    <n v="40"/>
  </r>
  <r>
    <n v="106190449"/>
    <x v="186"/>
    <x v="1"/>
    <x v="1"/>
    <x v="1"/>
    <x v="1"/>
    <x v="0"/>
    <x v="5"/>
    <x v="3"/>
    <n v="921"/>
    <s v="Investor - Corp."/>
    <x v="0"/>
    <m/>
    <s v="(562) 944-1900"/>
    <s v="14900 IMPERIAL HIGHWAY"/>
    <x v="120"/>
    <n v="90638"/>
    <x v="139"/>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n v="114609909"/>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n v="0"/>
    <n v="0"/>
    <n v="0"/>
    <n v="0"/>
    <n v="0"/>
    <n v="0"/>
    <n v="212141"/>
    <n v="13904109"/>
    <n v="0"/>
    <n v="0"/>
    <n v="0"/>
    <n v="0"/>
    <n v="0"/>
    <n v="0"/>
    <n v="0"/>
    <n v="0"/>
    <n v="0"/>
    <n v="0"/>
    <n v="0"/>
    <n v="0"/>
    <n v="0"/>
    <n v="31"/>
  </r>
  <r>
    <n v="106190305"/>
    <x v="187"/>
    <x v="1"/>
    <x v="1"/>
    <x v="1"/>
    <x v="1"/>
    <x v="0"/>
    <x v="5"/>
    <x v="3"/>
    <n v="929"/>
    <s v="Investor - Corp."/>
    <x v="0"/>
    <m/>
    <s v="(310) 642-0325"/>
    <s v="5525 WEST SLAUSON AVENUE"/>
    <x v="21"/>
    <n v="90056"/>
    <x v="140"/>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n v="65591204"/>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n v="0"/>
    <n v="-16195"/>
    <n v="0"/>
    <n v="0"/>
    <n v="0"/>
    <n v="0"/>
    <n v="23008"/>
    <n v="7175561"/>
    <n v="0"/>
    <n v="0"/>
    <n v="0"/>
    <n v="0"/>
    <n v="0"/>
    <n v="0"/>
    <n v="0"/>
    <n v="0"/>
    <n v="0"/>
    <n v="0"/>
    <n v="0"/>
    <n v="0"/>
    <n v="0"/>
    <n v="42"/>
  </r>
  <r>
    <n v="106361274"/>
    <x v="188"/>
    <x v="1"/>
    <x v="1"/>
    <x v="1"/>
    <x v="1"/>
    <x v="0"/>
    <x v="7"/>
    <x v="5"/>
    <n v="1207"/>
    <s v="Investor - Corp."/>
    <x v="0"/>
    <m/>
    <s v="(909) 391-0333"/>
    <s v="550 NORTH MONTEREY AVENUE"/>
    <x v="121"/>
    <n v="91764"/>
    <x v="141"/>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n v="66228199"/>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n v="0"/>
    <n v="0"/>
    <n v="0"/>
    <n v="0"/>
    <n v="0"/>
    <n v="0"/>
    <n v="65177"/>
    <n v="1946143"/>
    <n v="0"/>
    <n v="0"/>
    <n v="0"/>
    <n v="0"/>
    <n v="0"/>
    <n v="0"/>
    <n v="0"/>
    <n v="0"/>
    <n v="0"/>
    <n v="0"/>
    <n v="0"/>
    <n v="0"/>
    <n v="0"/>
    <n v="43"/>
  </r>
  <r>
    <n v="106364188"/>
    <x v="189"/>
    <x v="1"/>
    <x v="1"/>
    <x v="1"/>
    <x v="1"/>
    <x v="0"/>
    <x v="7"/>
    <x v="5"/>
    <n v="1207"/>
    <s v="Non Profit Corp."/>
    <x v="0"/>
    <m/>
    <s v="(909) 581-6400"/>
    <s v="10841 WHITE OAK AVENUE"/>
    <x v="122"/>
    <n v="91730"/>
    <x v="142"/>
    <n v="55"/>
    <n v="55"/>
    <n v="55"/>
    <n v="55"/>
    <n v="34"/>
    <n v="0"/>
    <n v="36"/>
    <n v="0"/>
    <n v="0"/>
    <n v="36"/>
    <n v="0"/>
    <n v="1"/>
    <n v="0"/>
    <n v="162"/>
    <n v="0"/>
    <n v="1235"/>
    <n v="1265"/>
    <n v="0"/>
    <n v="1368"/>
    <n v="0"/>
    <n v="0"/>
    <n v="796"/>
    <n v="0"/>
    <n v="2"/>
    <n v="0"/>
    <n v="4666"/>
    <n v="0"/>
    <n v="3"/>
    <n v="0"/>
    <n v="0"/>
    <n v="1"/>
    <n v="0"/>
    <n v="0"/>
    <n v="190"/>
    <n v="0"/>
    <n v="0"/>
    <n v="0"/>
    <n v="194"/>
    <n v="14150702"/>
    <n v="13653918"/>
    <n v="0"/>
    <n v="12204114"/>
    <n v="0"/>
    <n v="0"/>
    <n v="9715145"/>
    <n v="0"/>
    <n v="1758"/>
    <n v="0"/>
    <n v="49725637"/>
    <n v="36794"/>
    <n v="0"/>
    <n v="0"/>
    <n v="78040"/>
    <n v="0"/>
    <n v="0"/>
    <n v="3190754"/>
    <n v="0"/>
    <n v="0"/>
    <n v="0"/>
    <n v="3305588"/>
    <n v="59011"/>
    <n v="11432361"/>
    <n v="11110954"/>
    <n v="11035"/>
    <n v="10059768"/>
    <n v="0"/>
    <n v="0"/>
    <n v="0"/>
    <n v="8747275"/>
    <n v="0"/>
    <n v="0"/>
    <n v="3583"/>
    <n v="0"/>
    <n v="0"/>
    <n v="0"/>
    <n v="0"/>
    <n v="41423987"/>
    <n v="0"/>
    <n v="0"/>
    <n v="0"/>
    <n v="0"/>
    <n v="0"/>
    <n v="2696124"/>
    <n v="2542964"/>
    <n v="-11035"/>
    <n v="2222386"/>
    <n v="0"/>
    <n v="0"/>
    <n v="4158624"/>
    <n v="0"/>
    <n v="-1825"/>
    <n v="0"/>
    <n v="11607238"/>
    <n v="0"/>
    <n v="8716212"/>
    <n v="0"/>
    <n v="91624"/>
    <n v="0"/>
    <n v="0"/>
    <n v="0"/>
    <n v="0"/>
    <n v="214949"/>
    <n v="3818630"/>
    <n v="0"/>
    <n v="0"/>
    <n v="0"/>
    <n v="0"/>
    <n v="0"/>
    <n v="0"/>
    <n v="0"/>
    <n v="0"/>
    <n v="0"/>
    <n v="0"/>
    <n v="0"/>
    <n v="0"/>
    <n v="0"/>
    <n v="29"/>
  </r>
  <r>
    <n v="106332172"/>
    <x v="190"/>
    <x v="1"/>
    <x v="1"/>
    <x v="1"/>
    <x v="1"/>
    <x v="0"/>
    <x v="19"/>
    <x v="5"/>
    <n v="1109"/>
    <s v="Investor - Corp."/>
    <x v="0"/>
    <m/>
    <s v="(951) 436-3535"/>
    <s v="2224 MEDICAL CENTER DRIVE"/>
    <x v="123"/>
    <n v="92571"/>
    <x v="143"/>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n v="28185501"/>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n v="0"/>
    <n v="0"/>
    <n v="0"/>
    <n v="0"/>
    <n v="0"/>
    <n v="0"/>
    <n v="303410"/>
    <n v="1485535"/>
    <n v="0"/>
    <n v="0"/>
    <n v="0"/>
    <n v="0"/>
    <n v="0"/>
    <n v="0"/>
    <n v="0"/>
    <n v="0"/>
    <n v="0"/>
    <n v="0"/>
    <n v="0"/>
    <n v="0"/>
    <n v="0"/>
    <n v="29"/>
  </r>
  <r>
    <n v="106370721"/>
    <x v="191"/>
    <x v="1"/>
    <x v="1"/>
    <x v="1"/>
    <x v="1"/>
    <x v="0"/>
    <x v="6"/>
    <x v="4"/>
    <n v="1418"/>
    <s v="Investor - Corp."/>
    <x v="0"/>
    <m/>
    <s v="(619) 543-4500"/>
    <s v="1940 EL CAJON BOULEVARD"/>
    <x v="8"/>
    <n v="92104"/>
    <x v="370"/>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n v="25954143"/>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n v="0"/>
    <n v="0"/>
    <n v="0"/>
    <n v="0"/>
    <n v="0"/>
    <n v="0"/>
    <n v="57978"/>
    <n v="1785222"/>
    <n v="0"/>
    <n v="0"/>
    <n v="0"/>
    <n v="0"/>
    <n v="0"/>
    <n v="0"/>
    <n v="0"/>
    <n v="0"/>
    <n v="0"/>
    <n v="0"/>
    <n v="0"/>
    <n v="0"/>
    <n v="0"/>
    <n v="32"/>
  </r>
  <r>
    <n v="106010887"/>
    <x v="192"/>
    <x v="1"/>
    <x v="1"/>
    <x v="1"/>
    <x v="1"/>
    <x v="0"/>
    <x v="4"/>
    <x v="2"/>
    <n v="421"/>
    <s v="Investor - Corp."/>
    <x v="0"/>
    <m/>
    <s v="(510) 357-8300"/>
    <s v="2800 BENEDICT DRIVE"/>
    <x v="109"/>
    <n v="94577"/>
    <x v="145"/>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n v="46340092"/>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n v="0"/>
    <n v="0"/>
    <n v="0"/>
    <n v="0"/>
    <n v="0"/>
    <n v="0"/>
    <n v="28282"/>
    <n v="3039985"/>
    <n v="0"/>
    <n v="0"/>
    <n v="0"/>
    <n v="0"/>
    <n v="0"/>
    <n v="0"/>
    <n v="0"/>
    <n v="0"/>
    <n v="0"/>
    <n v="0"/>
    <n v="0"/>
    <n v="0"/>
    <n v="0"/>
    <n v="50"/>
  </r>
  <r>
    <n v="106190196"/>
    <x v="193"/>
    <x v="1"/>
    <x v="1"/>
    <x v="1"/>
    <x v="1"/>
    <x v="0"/>
    <x v="5"/>
    <x v="3"/>
    <n v="929"/>
    <s v="Investor - Corp."/>
    <x v="0"/>
    <m/>
    <s v="(310) 323-5330"/>
    <s v="1246 WEST 155TH STREET"/>
    <x v="124"/>
    <n v="90247"/>
    <x v="371"/>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n v="3518104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n v="0"/>
    <n v="0"/>
    <n v="0"/>
    <n v="0"/>
    <n v="0"/>
    <n v="0"/>
    <n v="35737"/>
    <n v="1288009"/>
    <n v="0"/>
    <n v="0"/>
    <n v="0"/>
    <n v="0"/>
    <n v="0"/>
    <n v="0"/>
    <n v="0"/>
    <n v="0"/>
    <n v="0"/>
    <n v="0"/>
    <n v="0"/>
    <n v="0"/>
    <n v="0"/>
    <n v="29"/>
  </r>
  <r>
    <n v="106301380"/>
    <x v="194"/>
    <x v="1"/>
    <x v="1"/>
    <x v="1"/>
    <x v="1"/>
    <x v="0"/>
    <x v="3"/>
    <x v="1"/>
    <n v="1014"/>
    <s v="Investor - Corp."/>
    <x v="0"/>
    <m/>
    <s v="(714) 893-4541"/>
    <s v="200 HOSPITAL CIRCLE"/>
    <x v="125"/>
    <n v="92683"/>
    <x v="147"/>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n v="91224012"/>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n v="0"/>
    <n v="0"/>
    <n v="0"/>
    <n v="0"/>
    <n v="0"/>
    <n v="0"/>
    <n v="112754"/>
    <n v="2047547"/>
    <n v="0"/>
    <n v="0"/>
    <n v="0"/>
    <n v="0"/>
    <n v="0"/>
    <n v="0"/>
    <n v="0"/>
    <n v="0"/>
    <n v="0"/>
    <n v="0"/>
    <n v="0"/>
    <n v="0"/>
    <n v="0"/>
    <n v="33"/>
  </r>
  <r>
    <n v="106194981"/>
    <x v="195"/>
    <x v="1"/>
    <x v="1"/>
    <x v="1"/>
    <x v="1"/>
    <x v="0"/>
    <x v="5"/>
    <x v="3"/>
    <n v="933"/>
    <s v="Investor - Corp."/>
    <x v="2"/>
    <m/>
    <s v="(562) 630-8672"/>
    <s v="6060 PARAMOUNT BOULEVARD."/>
    <x v="44"/>
    <n v="90805"/>
    <x v="148"/>
    <n v="16"/>
    <n v="16"/>
    <n v="16"/>
    <n v="0"/>
    <n v="0"/>
    <n v="0"/>
    <n v="0"/>
    <n v="2"/>
    <n v="0"/>
    <n v="22"/>
    <n v="0"/>
    <n v="0"/>
    <n v="0"/>
    <n v="24"/>
    <n v="0"/>
    <n v="0"/>
    <n v="0"/>
    <n v="0"/>
    <n v="0"/>
    <n v="139"/>
    <n v="0"/>
    <n v="1284"/>
    <n v="0"/>
    <n v="0"/>
    <n v="0"/>
    <n v="1423"/>
    <n v="0"/>
    <n v="0"/>
    <n v="0"/>
    <n v="0"/>
    <n v="0"/>
    <n v="0"/>
    <n v="0"/>
    <n v="0"/>
    <n v="0"/>
    <n v="0"/>
    <n v="0"/>
    <n v="0"/>
    <n v="0"/>
    <n v="0"/>
    <n v="0"/>
    <n v="0"/>
    <n v="140000"/>
    <n v="0"/>
    <n v="1283000"/>
    <n v="0"/>
    <n v="0"/>
    <n v="0"/>
    <n v="1423000"/>
    <n v="0"/>
    <n v="0"/>
    <n v="0"/>
    <n v="0"/>
    <n v="0"/>
    <n v="0"/>
    <n v="0"/>
    <n v="0"/>
    <n v="0"/>
    <n v="0"/>
    <n v="0"/>
    <n v="0"/>
    <n v="0"/>
    <n v="0"/>
    <n v="0"/>
    <n v="0"/>
    <n v="0"/>
    <n v="59460"/>
    <n v="0"/>
    <n v="544906"/>
    <n v="0"/>
    <n v="0"/>
    <n v="0"/>
    <n v="0"/>
    <n v="0"/>
    <n v="0"/>
    <n v="0"/>
    <n v="604366"/>
    <n v="0"/>
    <n v="0"/>
    <n v="0"/>
    <n v="0"/>
    <n v="0"/>
    <n v="0"/>
    <n v="0"/>
    <n v="0"/>
    <n v="0"/>
    <n v="80540"/>
    <n v="0"/>
    <n v="738094"/>
    <n v="0"/>
    <n v="0"/>
    <n v="0"/>
    <n v="818634"/>
    <n v="0"/>
    <n v="818634"/>
    <n v="0"/>
    <n v="0"/>
    <n v="0"/>
    <n v="0"/>
    <n v="0"/>
    <n v="0"/>
    <n v="0"/>
    <n v="6711"/>
    <n v="0"/>
    <n v="0"/>
    <n v="0"/>
    <n v="0"/>
    <n v="0"/>
    <n v="0"/>
    <n v="0"/>
    <n v="0"/>
    <n v="0"/>
    <n v="0"/>
    <n v="0"/>
    <n v="0"/>
    <n v="0"/>
    <n v="59"/>
  </r>
  <r>
    <n v="106301234"/>
    <x v="196"/>
    <x v="1"/>
    <x v="1"/>
    <x v="1"/>
    <x v="1"/>
    <x v="0"/>
    <x v="3"/>
    <x v="1"/>
    <n v="1013"/>
    <s v="Investor - Corp."/>
    <x v="0"/>
    <m/>
    <s v="(714) 827-3000"/>
    <s v="7901 WALKER STREET"/>
    <x v="126"/>
    <n v="90623"/>
    <x v="149"/>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n v="4547863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n v="0"/>
    <n v="0"/>
    <n v="0"/>
    <n v="0"/>
    <n v="0"/>
    <n v="0"/>
    <n v="89070"/>
    <n v="37465722"/>
    <n v="0"/>
    <n v="0"/>
    <n v="0"/>
    <n v="0"/>
    <n v="0"/>
    <n v="0"/>
    <n v="0"/>
    <n v="0"/>
    <n v="0"/>
    <n v="0"/>
    <n v="0"/>
    <n v="0"/>
    <n v="0"/>
    <n v="5"/>
  </r>
  <r>
    <n v="106191227"/>
    <x v="197"/>
    <x v="1"/>
    <x v="1"/>
    <x v="1"/>
    <x v="1"/>
    <x v="0"/>
    <x v="5"/>
    <x v="3"/>
    <n v="933"/>
    <s v="City/County"/>
    <x v="0"/>
    <s v="Teaching"/>
    <s v="(310) 222-2101"/>
    <s v="1000 WEST CARSON STREET"/>
    <x v="55"/>
    <n v="90502"/>
    <x v="150"/>
    <n v="453"/>
    <n v="431"/>
    <n v="304"/>
    <n v="469"/>
    <n v="143"/>
    <n v="1758"/>
    <n v="1540"/>
    <n v="117"/>
    <n v="0"/>
    <n v="216"/>
    <n v="123"/>
    <n v="0"/>
    <n v="17"/>
    <n v="4383"/>
    <n v="0"/>
    <n v="2997"/>
    <n v="939"/>
    <n v="10059"/>
    <n v="10271"/>
    <n v="746"/>
    <n v="0"/>
    <n v="1679"/>
    <n v="531"/>
    <n v="0"/>
    <n v="55"/>
    <n v="27277"/>
    <n v="0"/>
    <n v="11171"/>
    <n v="427"/>
    <n v="37134"/>
    <n v="47472"/>
    <n v="12285"/>
    <n v="0"/>
    <n v="4018"/>
    <n v="3576"/>
    <n v="0"/>
    <n v="1913"/>
    <n v="117996"/>
    <n v="38904921"/>
    <n v="11806647"/>
    <n v="133001258"/>
    <n v="123853445"/>
    <n v="9131195"/>
    <n v="0"/>
    <n v="19513893"/>
    <n v="8137141"/>
    <n v="0"/>
    <n v="686022"/>
    <n v="345034522"/>
    <n v="16641975"/>
    <n v="1769985"/>
    <n v="68542005"/>
    <n v="90737745"/>
    <n v="24254118"/>
    <n v="0"/>
    <n v="8987475"/>
    <n v="5472390"/>
    <n v="0"/>
    <n v="5172657"/>
    <n v="221578350"/>
    <n v="686318"/>
    <n v="44602088"/>
    <n v="11044195"/>
    <n v="161325103"/>
    <n v="149535786"/>
    <n v="-42794608"/>
    <n v="25922223"/>
    <n v="0"/>
    <n v="22857694"/>
    <n v="10841330"/>
    <n v="0"/>
    <n v="0"/>
    <n v="0"/>
    <n v="0"/>
    <n v="0"/>
    <n v="4492106"/>
    <n v="388512235"/>
    <n v="0"/>
    <n v="19658244"/>
    <n v="0"/>
    <n v="1400250"/>
    <n v="21058494"/>
    <n v="10944808"/>
    <n v="2532437"/>
    <n v="83012768"/>
    <n v="84713648"/>
    <n v="7463090"/>
    <n v="0"/>
    <n v="5643674"/>
    <n v="4168451"/>
    <n v="0"/>
    <n v="680255"/>
    <n v="199159131"/>
    <n v="23623500"/>
    <n v="217508597"/>
    <n v="11338070"/>
    <n v="57337951"/>
    <n v="0"/>
    <n v="0"/>
    <n v="0"/>
    <n v="0"/>
    <n v="259476"/>
    <n v="451935882"/>
    <n v="38670145"/>
    <n v="0"/>
    <n v="0"/>
    <n v="0"/>
    <n v="0"/>
    <n v="0"/>
    <n v="0"/>
    <n v="0"/>
    <n v="0"/>
    <n v="0"/>
    <n v="0"/>
    <n v="0"/>
    <n v="0"/>
    <n v="6"/>
  </r>
  <r>
    <n v="106191231"/>
    <x v="198"/>
    <x v="1"/>
    <x v="1"/>
    <x v="1"/>
    <x v="1"/>
    <x v="0"/>
    <x v="5"/>
    <x v="3"/>
    <n v="903"/>
    <s v="City/County"/>
    <x v="0"/>
    <s v="Teaching"/>
    <s v="(747) 210-1555"/>
    <s v="14445 OLIVE VIEW DRIVE"/>
    <x v="127"/>
    <n v="91342"/>
    <x v="372"/>
    <n v="355"/>
    <n v="273"/>
    <n v="198"/>
    <n v="350"/>
    <n v="54"/>
    <n v="1236"/>
    <n v="974"/>
    <n v="109"/>
    <n v="0"/>
    <n v="118"/>
    <n v="59"/>
    <n v="0"/>
    <n v="1"/>
    <n v="2901"/>
    <n v="0"/>
    <n v="1950"/>
    <n v="301"/>
    <n v="6885"/>
    <n v="5426"/>
    <n v="609"/>
    <n v="0"/>
    <n v="655"/>
    <n v="328"/>
    <n v="0"/>
    <n v="7"/>
    <n v="16161"/>
    <n v="0"/>
    <n v="6177"/>
    <n v="169"/>
    <n v="24565"/>
    <n v="25007"/>
    <n v="8370"/>
    <n v="0"/>
    <n v="1098"/>
    <n v="4552"/>
    <n v="0"/>
    <n v="113"/>
    <n v="70051"/>
    <n v="23618613"/>
    <n v="3007566"/>
    <n v="81316363"/>
    <n v="59200652"/>
    <n v="7111320"/>
    <n v="0"/>
    <n v="5532968"/>
    <n v="3983411"/>
    <n v="0"/>
    <n v="63814"/>
    <n v="183834707"/>
    <n v="12316630"/>
    <n v="887565"/>
    <n v="61318255"/>
    <n v="56856590"/>
    <n v="24992358"/>
    <n v="0"/>
    <n v="3181900"/>
    <n v="8021350"/>
    <n v="0"/>
    <n v="367172"/>
    <n v="167941820"/>
    <n v="336094"/>
    <n v="30819955"/>
    <n v="3340669"/>
    <n v="128495821"/>
    <n v="97484646"/>
    <n v="-23623482"/>
    <n v="31564928"/>
    <n v="0"/>
    <n v="2533313"/>
    <n v="10749797"/>
    <n v="0"/>
    <n v="0"/>
    <n v="0"/>
    <n v="0"/>
    <n v="0"/>
    <n v="0"/>
    <n v="281701741"/>
    <n v="0"/>
    <n v="14856764"/>
    <n v="0"/>
    <n v="750000"/>
    <n v="15606764"/>
    <n v="5115288"/>
    <n v="554462"/>
    <n v="37762279"/>
    <n v="33429360"/>
    <n v="538750"/>
    <n v="0"/>
    <n v="6181555"/>
    <n v="2004964"/>
    <n v="0"/>
    <n v="94892"/>
    <n v="85681550"/>
    <n v="6744500"/>
    <n v="139274922"/>
    <n v="16655838"/>
    <n v="10786357"/>
    <n v="0"/>
    <n v="0"/>
    <n v="0"/>
    <n v="0"/>
    <n v="0"/>
    <n v="103213334"/>
    <n v="18139594"/>
    <n v="0"/>
    <n v="0"/>
    <n v="0"/>
    <n v="0"/>
    <n v="0"/>
    <n v="0"/>
    <n v="0"/>
    <n v="0"/>
    <n v="0"/>
    <n v="0"/>
    <n v="0"/>
    <n v="0"/>
    <n v="6"/>
  </r>
  <r>
    <n v="106191306"/>
    <x v="199"/>
    <x v="1"/>
    <x v="1"/>
    <x v="1"/>
    <x v="1"/>
    <x v="0"/>
    <x v="5"/>
    <x v="3"/>
    <n v="921"/>
    <s v="City/County"/>
    <x v="0"/>
    <m/>
    <s v="(562) 385-4022"/>
    <s v="7601 EAST IMPERIAL HIGHWAY"/>
    <x v="61"/>
    <n v="90242"/>
    <x v="152"/>
    <n v="289"/>
    <n v="264"/>
    <n v="157"/>
    <n v="56"/>
    <n v="6"/>
    <n v="337"/>
    <n v="213"/>
    <n v="20"/>
    <n v="0"/>
    <n v="9"/>
    <n v="34"/>
    <n v="0"/>
    <n v="15"/>
    <n v="690"/>
    <n v="0"/>
    <n v="530"/>
    <n v="89"/>
    <n v="5755"/>
    <n v="4105"/>
    <n v="198"/>
    <n v="0"/>
    <n v="197"/>
    <n v="364"/>
    <n v="0"/>
    <n v="84"/>
    <n v="11322"/>
    <n v="0"/>
    <n v="1545"/>
    <n v="6"/>
    <n v="3348"/>
    <n v="4962"/>
    <n v="182"/>
    <n v="0"/>
    <n v="87"/>
    <n v="20"/>
    <n v="0"/>
    <n v="53"/>
    <n v="10203"/>
    <n v="9049084"/>
    <n v="1088102"/>
    <n v="66982704"/>
    <n v="46726924"/>
    <n v="1149046"/>
    <n v="0"/>
    <n v="2953607"/>
    <n v="4558170"/>
    <n v="0"/>
    <n v="1054740"/>
    <n v="133562377"/>
    <n v="4272991"/>
    <n v="14577"/>
    <n v="5679455"/>
    <n v="10726632"/>
    <n v="1235918"/>
    <n v="0"/>
    <n v="221078"/>
    <n v="47811"/>
    <n v="0"/>
    <n v="137069"/>
    <n v="22335531"/>
    <n v="1160766"/>
    <n v="10515948"/>
    <n v="901930"/>
    <n v="59154225"/>
    <n v="46332857"/>
    <n v="-10167978"/>
    <n v="2384964"/>
    <n v="0"/>
    <n v="2844573"/>
    <n v="3633208"/>
    <n v="0"/>
    <n v="0"/>
    <n v="0"/>
    <n v="0"/>
    <n v="0"/>
    <n v="0"/>
    <n v="116760493"/>
    <n v="0"/>
    <n v="5547524"/>
    <n v="0"/>
    <n v="0"/>
    <n v="5547524"/>
    <n v="2806127"/>
    <n v="200749"/>
    <n v="23675912"/>
    <n v="16668223"/>
    <n v="0"/>
    <n v="0"/>
    <n v="330112"/>
    <n v="972773"/>
    <n v="0"/>
    <n v="31043"/>
    <n v="44684939"/>
    <n v="16432516"/>
    <n v="66391500"/>
    <n v="5361484"/>
    <n v="8741203"/>
    <n v="0"/>
    <n v="0"/>
    <n v="0"/>
    <n v="0"/>
    <n v="0"/>
    <n v="17521947"/>
    <n v="15945597"/>
    <n v="0"/>
    <n v="0"/>
    <n v="0"/>
    <n v="0"/>
    <n v="0"/>
    <n v="0"/>
    <n v="0"/>
    <n v="0"/>
    <n v="0"/>
    <n v="0"/>
    <n v="0"/>
    <n v="0"/>
    <n v="16"/>
  </r>
  <r>
    <n v="106191228"/>
    <x v="200"/>
    <x v="1"/>
    <x v="1"/>
    <x v="1"/>
    <x v="1"/>
    <x v="0"/>
    <x v="5"/>
    <x v="3"/>
    <n v="925"/>
    <s v="City/County"/>
    <x v="0"/>
    <s v="Teaching"/>
    <s v="(323) 409-1000"/>
    <s v="1200 NORTH STATE STREET"/>
    <x v="21"/>
    <n v="90033"/>
    <x v="153"/>
    <n v="676"/>
    <n v="633"/>
    <n v="562"/>
    <n v="646"/>
    <n v="213"/>
    <n v="3720"/>
    <n v="2132"/>
    <n v="54"/>
    <n v="0"/>
    <n v="355"/>
    <n v="128"/>
    <n v="0"/>
    <n v="33"/>
    <n v="7281"/>
    <n v="0"/>
    <n v="4989"/>
    <n v="1561"/>
    <n v="24771"/>
    <n v="15023"/>
    <n v="221"/>
    <n v="0"/>
    <n v="2897"/>
    <n v="587"/>
    <n v="0"/>
    <n v="125"/>
    <n v="50174"/>
    <n v="0"/>
    <n v="11809"/>
    <n v="767"/>
    <n v="45926"/>
    <n v="53274"/>
    <n v="33056"/>
    <n v="0"/>
    <n v="10419"/>
    <n v="3452"/>
    <n v="0"/>
    <n v="1099"/>
    <n v="159802"/>
    <n v="66893275"/>
    <n v="21771558"/>
    <n v="338281329"/>
    <n v="181068980"/>
    <n v="3282178"/>
    <n v="0"/>
    <n v="35189678"/>
    <n v="9471614"/>
    <n v="0"/>
    <n v="1792371"/>
    <n v="657750983"/>
    <n v="23712412"/>
    <n v="2385924"/>
    <n v="112652307"/>
    <n v="119505416"/>
    <n v="67826306"/>
    <n v="0"/>
    <n v="30319585"/>
    <n v="7561543"/>
    <n v="0"/>
    <n v="3101701"/>
    <n v="367065194"/>
    <n v="4257813"/>
    <n v="70705211"/>
    <n v="22245119"/>
    <n v="371572560"/>
    <n v="225616939"/>
    <n v="-106625731"/>
    <n v="71108484"/>
    <n v="0"/>
    <n v="47255146"/>
    <n v="17033157"/>
    <n v="0"/>
    <n v="0"/>
    <n v="0"/>
    <n v="0"/>
    <n v="0"/>
    <n v="0"/>
    <n v="723168698"/>
    <n v="0"/>
    <n v="30519149"/>
    <n v="0"/>
    <n v="1655750"/>
    <n v="32174899"/>
    <n v="19900476"/>
    <n v="1912363"/>
    <n v="185986807"/>
    <n v="105476606"/>
    <n v="0"/>
    <n v="0"/>
    <n v="18254117"/>
    <n v="1655750"/>
    <n v="0"/>
    <n v="636259"/>
    <n v="333822378"/>
    <n v="35277093"/>
    <n v="355960347"/>
    <n v="52175400"/>
    <n v="66614779"/>
    <n v="0"/>
    <n v="0"/>
    <n v="0"/>
    <n v="0"/>
    <n v="908995"/>
    <n v="803768820"/>
    <n v="75808241"/>
    <n v="0"/>
    <n v="0"/>
    <n v="0"/>
    <n v="0"/>
    <n v="0"/>
    <n v="0"/>
    <n v="0"/>
    <n v="0"/>
    <n v="0"/>
    <n v="0"/>
    <n v="0"/>
    <n v="0"/>
    <n v="7"/>
  </r>
  <r>
    <n v="106380865"/>
    <x v="453"/>
    <x v="1"/>
    <x v="1"/>
    <x v="1"/>
    <x v="1"/>
    <x v="0"/>
    <x v="14"/>
    <x v="11"/>
    <n v="423"/>
    <s v="City/County"/>
    <x v="3"/>
    <m/>
    <s v="(415) 759-2300"/>
    <s v="375 LAGUNA HONDA BOULEVARD"/>
    <x v="28"/>
    <n v="94116"/>
    <x v="154"/>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n v="9625748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n v="0"/>
    <n v="32044710"/>
    <n v="0"/>
    <n v="0"/>
    <n v="0"/>
    <n v="0"/>
    <n v="434044"/>
    <n v="520213141"/>
    <n v="0"/>
    <n v="0"/>
    <n v="0"/>
    <n v="0"/>
    <n v="0"/>
    <n v="0"/>
    <n v="0"/>
    <n v="0"/>
    <n v="0"/>
    <n v="0"/>
    <n v="0"/>
    <n v="0"/>
    <n v="0"/>
    <n v="273"/>
  </r>
  <r>
    <n v="106304583"/>
    <x v="202"/>
    <x v="1"/>
    <x v="1"/>
    <x v="1"/>
    <x v="1"/>
    <x v="0"/>
    <x v="3"/>
    <x v="1"/>
    <n v="1017"/>
    <s v="Non Profit Corp."/>
    <x v="0"/>
    <m/>
    <s v="(949) 446-0090"/>
    <s v="24552 PACIFIC PARK DRIVE"/>
    <x v="128"/>
    <n v="92656"/>
    <x v="155"/>
    <n v="93"/>
    <n v="72"/>
    <n v="72"/>
    <n v="0"/>
    <n v="0"/>
    <n v="0"/>
    <n v="0"/>
    <n v="0"/>
    <n v="0"/>
    <n v="110"/>
    <n v="0"/>
    <n v="0"/>
    <n v="81"/>
    <n v="191"/>
    <n v="0"/>
    <n v="0"/>
    <n v="0"/>
    <n v="0"/>
    <n v="0"/>
    <n v="0"/>
    <n v="0"/>
    <n v="1583"/>
    <n v="0"/>
    <n v="0"/>
    <n v="454"/>
    <n v="2037"/>
    <n v="0"/>
    <n v="0"/>
    <n v="0"/>
    <n v="0"/>
    <n v="0"/>
    <n v="0"/>
    <n v="0"/>
    <n v="0"/>
    <n v="0"/>
    <n v="0"/>
    <n v="0"/>
    <n v="0"/>
    <n v="0"/>
    <n v="0"/>
    <n v="0"/>
    <n v="0"/>
    <n v="0"/>
    <n v="0"/>
    <n v="2582151"/>
    <n v="0"/>
    <n v="0"/>
    <n v="22758"/>
    <n v="2604909"/>
    <n v="0"/>
    <n v="0"/>
    <n v="0"/>
    <n v="0"/>
    <n v="0"/>
    <n v="0"/>
    <n v="0"/>
    <n v="0"/>
    <n v="0"/>
    <n v="0"/>
    <n v="0"/>
    <n v="0"/>
    <n v="0"/>
    <n v="0"/>
    <n v="0"/>
    <n v="0"/>
    <n v="0"/>
    <n v="0"/>
    <n v="0"/>
    <n v="0"/>
    <n v="0"/>
    <n v="0"/>
    <n v="0"/>
    <n v="0"/>
    <n v="0"/>
    <n v="0"/>
    <n v="0"/>
    <n v="0"/>
    <n v="0"/>
    <n v="0"/>
    <n v="0"/>
    <n v="0"/>
    <n v="0"/>
    <n v="0"/>
    <n v="0"/>
    <n v="0"/>
    <n v="0"/>
    <n v="0"/>
    <n v="0"/>
    <n v="2582151"/>
    <n v="0"/>
    <n v="0"/>
    <n v="22758"/>
    <n v="2604909"/>
    <n v="0"/>
    <n v="1855539"/>
    <n v="0"/>
    <n v="0"/>
    <n v="0"/>
    <n v="0"/>
    <n v="0"/>
    <n v="0"/>
    <n v="0"/>
    <n v="934947"/>
    <n v="0"/>
    <n v="0"/>
    <n v="0"/>
    <n v="0"/>
    <n v="0"/>
    <n v="0"/>
    <n v="0"/>
    <n v="0"/>
    <n v="0"/>
    <n v="0"/>
    <n v="0"/>
    <n v="0"/>
    <n v="0"/>
    <n v="11"/>
  </r>
  <r>
    <n v="106190240"/>
    <x v="203"/>
    <x v="1"/>
    <x v="1"/>
    <x v="1"/>
    <x v="1"/>
    <x v="0"/>
    <x v="5"/>
    <x v="3"/>
    <n v="933"/>
    <s v="Investor - Corp."/>
    <x v="0"/>
    <m/>
    <s v="(562) 531-2550"/>
    <s v="3700 SOUTH STREET"/>
    <x v="129"/>
    <n v="90712"/>
    <x v="156"/>
    <n v="172"/>
    <n v="172"/>
    <n v="116"/>
    <n v="623"/>
    <n v="709"/>
    <n v="117"/>
    <n v="382"/>
    <n v="0"/>
    <n v="0"/>
    <n v="11"/>
    <n v="290"/>
    <n v="19"/>
    <n v="10"/>
    <n v="2161"/>
    <n v="0"/>
    <n v="3023"/>
    <n v="2924"/>
    <n v="778"/>
    <n v="2527"/>
    <n v="0"/>
    <n v="0"/>
    <n v="97"/>
    <n v="1008"/>
    <n v="42"/>
    <n v="10"/>
    <n v="10409"/>
    <n v="0"/>
    <n v="2084"/>
    <n v="1916"/>
    <n v="1087"/>
    <n v="4739"/>
    <n v="0"/>
    <n v="0"/>
    <n v="225"/>
    <n v="2856"/>
    <n v="7"/>
    <n v="1165"/>
    <n v="14079"/>
    <n v="62147565"/>
    <n v="75566852"/>
    <n v="11326556"/>
    <n v="44871275"/>
    <n v="0"/>
    <n v="0"/>
    <n v="2802195"/>
    <n v="26860875"/>
    <n v="1007420"/>
    <n v="241793"/>
    <n v="224824531"/>
    <n v="15997035"/>
    <n v="29156291"/>
    <n v="5732284"/>
    <n v="29626443"/>
    <n v="0"/>
    <n v="0"/>
    <n v="1788189"/>
    <n v="22674302"/>
    <n v="100867"/>
    <n v="5423024"/>
    <n v="110498435"/>
    <n v="2045873"/>
    <n v="68101260"/>
    <n v="89492369"/>
    <n v="15826753"/>
    <n v="67907258"/>
    <n v="0"/>
    <n v="0"/>
    <n v="0"/>
    <n v="4024728"/>
    <n v="34668437"/>
    <n v="0"/>
    <n v="985815"/>
    <n v="0"/>
    <n v="0"/>
    <n v="0"/>
    <n v="4448094"/>
    <n v="287500587"/>
    <n v="0"/>
    <n v="0"/>
    <n v="0"/>
    <n v="0"/>
    <n v="0"/>
    <n v="10043340"/>
    <n v="15230774"/>
    <n v="1232087"/>
    <n v="6590460"/>
    <n v="0"/>
    <n v="0"/>
    <n v="502653"/>
    <n v="14265152"/>
    <n v="122472"/>
    <n v="-164559"/>
    <n v="47822379"/>
    <n v="17788"/>
    <n v="43871899"/>
    <n v="0"/>
    <n v="114196"/>
    <n v="0"/>
    <n v="0"/>
    <n v="0"/>
    <n v="0"/>
    <n v="100829"/>
    <n v="35889659"/>
    <n v="0"/>
    <n v="0"/>
    <n v="0"/>
    <n v="0"/>
    <n v="0"/>
    <n v="0"/>
    <n v="0"/>
    <n v="0"/>
    <n v="0"/>
    <n v="0"/>
    <n v="0"/>
    <n v="0"/>
    <n v="1315679"/>
    <n v="5"/>
  </r>
  <r>
    <n v="106380868"/>
    <x v="204"/>
    <x v="1"/>
    <x v="1"/>
    <x v="1"/>
    <x v="1"/>
    <x v="0"/>
    <x v="14"/>
    <x v="11"/>
    <n v="423"/>
    <s v="Non Profit Other"/>
    <x v="0"/>
    <m/>
    <s v="(415) 476-7000"/>
    <s v="401 PARNASSUS AVENUE"/>
    <x v="28"/>
    <n v="94143"/>
    <x v="157"/>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n v="600487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n v="0"/>
    <n v="0"/>
    <n v="0"/>
    <n v="0"/>
    <n v="0"/>
    <n v="0"/>
    <n v="18232"/>
    <n v="2367756"/>
    <n v="0"/>
    <n v="0"/>
    <n v="0"/>
    <n v="0"/>
    <n v="0"/>
    <n v="0"/>
    <n v="0"/>
    <n v="0"/>
    <n v="0"/>
    <n v="0"/>
    <n v="0"/>
    <n v="0"/>
    <n v="0"/>
    <n v="11"/>
  </r>
  <r>
    <n v="106390923"/>
    <x v="205"/>
    <x v="1"/>
    <x v="1"/>
    <x v="1"/>
    <x v="1"/>
    <x v="0"/>
    <x v="22"/>
    <x v="12"/>
    <n v="505"/>
    <s v="Non Profit Corp."/>
    <x v="0"/>
    <m/>
    <s v="(209) 334-3411"/>
    <s v="975 SOUTH FAIRMONT AVENUE"/>
    <x v="130"/>
    <n v="95240"/>
    <x v="158"/>
    <n v="190"/>
    <n v="190"/>
    <n v="125"/>
    <n v="939"/>
    <n v="204"/>
    <n v="141"/>
    <n v="523"/>
    <n v="0"/>
    <n v="0"/>
    <n v="30"/>
    <n v="312"/>
    <n v="0"/>
    <n v="22"/>
    <n v="2171"/>
    <n v="0"/>
    <n v="4901"/>
    <n v="941"/>
    <n v="596"/>
    <n v="1885"/>
    <n v="0"/>
    <n v="0"/>
    <n v="114"/>
    <n v="1116"/>
    <n v="0"/>
    <n v="114"/>
    <n v="9667"/>
    <n v="0"/>
    <n v="18572"/>
    <n v="2807"/>
    <n v="4115"/>
    <n v="25598"/>
    <n v="0"/>
    <n v="0"/>
    <n v="4475"/>
    <n v="7563"/>
    <n v="56"/>
    <n v="2161"/>
    <n v="65347"/>
    <n v="99611446"/>
    <n v="19476097"/>
    <n v="11427401"/>
    <n v="39938529"/>
    <n v="0"/>
    <n v="0"/>
    <n v="1174001"/>
    <n v="25964955"/>
    <n v="0"/>
    <n v="1162628"/>
    <n v="198755057"/>
    <n v="35287056"/>
    <n v="8422113"/>
    <n v="7713763"/>
    <n v="48470924"/>
    <n v="0"/>
    <n v="0"/>
    <n v="4544775"/>
    <n v="30258374"/>
    <n v="125830"/>
    <n v="3662636"/>
    <n v="138485471"/>
    <n v="2074160"/>
    <n v="119406182"/>
    <n v="23968375"/>
    <n v="13365294"/>
    <n v="79520600"/>
    <n v="0"/>
    <n v="0"/>
    <n v="0"/>
    <n v="3780104"/>
    <n v="37865506"/>
    <n v="0"/>
    <n v="125830"/>
    <n v="0"/>
    <n v="0"/>
    <n v="0"/>
    <n v="4220014"/>
    <n v="284326065"/>
    <n v="0"/>
    <n v="408276"/>
    <n v="0"/>
    <n v="37351"/>
    <n v="445627"/>
    <n v="15173434"/>
    <n v="3580562"/>
    <n v="5775870"/>
    <n v="8854390"/>
    <n v="0"/>
    <n v="0"/>
    <n v="1867075"/>
    <n v="17902451"/>
    <n v="0"/>
    <n v="206308"/>
    <n v="53360090"/>
    <n v="269236"/>
    <n v="54989105"/>
    <n v="0"/>
    <n v="-2017486"/>
    <n v="0"/>
    <n v="0"/>
    <n v="0"/>
    <n v="0"/>
    <n v="99806"/>
    <n v="138699299"/>
    <n v="0"/>
    <n v="0"/>
    <n v="0"/>
    <n v="0"/>
    <n v="0"/>
    <n v="0"/>
    <n v="0"/>
    <n v="0"/>
    <n v="0"/>
    <n v="0"/>
    <n v="43141470"/>
    <n v="4430769"/>
    <n v="2071035"/>
    <n v="4"/>
  </r>
  <r>
    <n v="106364014"/>
    <x v="206"/>
    <x v="1"/>
    <x v="1"/>
    <x v="1"/>
    <x v="1"/>
    <x v="0"/>
    <x v="7"/>
    <x v="5"/>
    <n v="1209"/>
    <s v="Non Profit Corp."/>
    <x v="0"/>
    <m/>
    <s v="(909) 558-9200"/>
    <s v="1710 BARTON ROAD"/>
    <x v="131"/>
    <n v="92373"/>
    <x v="159"/>
    <n v="89"/>
    <n v="89"/>
    <n v="89"/>
    <n v="78"/>
    <n v="83"/>
    <n v="575"/>
    <n v="0"/>
    <n v="1"/>
    <n v="0"/>
    <n v="59"/>
    <n v="436"/>
    <n v="2"/>
    <n v="14"/>
    <n v="1248"/>
    <n v="0"/>
    <n v="427"/>
    <n v="456"/>
    <n v="3145"/>
    <n v="0"/>
    <n v="2"/>
    <n v="0"/>
    <n v="321"/>
    <n v="2389"/>
    <n v="8"/>
    <n v="78"/>
    <n v="6826"/>
    <n v="0"/>
    <n v="773"/>
    <n v="319"/>
    <n v="239"/>
    <n v="0"/>
    <n v="0"/>
    <n v="0"/>
    <n v="897"/>
    <n v="7391"/>
    <n v="0"/>
    <n v="98"/>
    <n v="9717"/>
    <n v="1044411"/>
    <n v="1151968"/>
    <n v="7345631"/>
    <n v="0"/>
    <n v="3820"/>
    <n v="0"/>
    <n v="774833"/>
    <n v="5729324"/>
    <n v="18296"/>
    <n v="180750"/>
    <n v="16249033"/>
    <n v="697645"/>
    <n v="295966"/>
    <n v="203737"/>
    <n v="0"/>
    <n v="0"/>
    <n v="0"/>
    <n v="750514"/>
    <n v="6503752"/>
    <n v="0"/>
    <n v="60693"/>
    <n v="8512307"/>
    <n v="200434"/>
    <n v="1093662"/>
    <n v="982080"/>
    <n v="5395459"/>
    <n v="0"/>
    <n v="0"/>
    <n v="2000"/>
    <n v="0"/>
    <n v="877791"/>
    <n v="6734857"/>
    <n v="0"/>
    <n v="992663"/>
    <n v="0"/>
    <n v="0"/>
    <n v="0"/>
    <n v="0"/>
    <n v="16278946"/>
    <n v="0"/>
    <n v="0"/>
    <n v="0"/>
    <n v="0"/>
    <n v="0"/>
    <n v="648394"/>
    <n v="465854"/>
    <n v="2153909"/>
    <n v="0"/>
    <n v="1820"/>
    <n v="0"/>
    <n v="647555"/>
    <n v="4531786"/>
    <n v="4296"/>
    <n v="28780"/>
    <n v="8482394"/>
    <n v="805478"/>
    <n v="9219095"/>
    <n v="426387"/>
    <n v="0"/>
    <n v="0"/>
    <n v="0"/>
    <n v="0"/>
    <n v="0"/>
    <n v="28404"/>
    <n v="24698742"/>
    <n v="0"/>
    <n v="0"/>
    <n v="0"/>
    <n v="0"/>
    <n v="0"/>
    <n v="0"/>
    <n v="0"/>
    <n v="0"/>
    <n v="0"/>
    <n v="0"/>
    <n v="0"/>
    <n v="0"/>
    <n v="0"/>
    <n v="5"/>
  </r>
  <r>
    <n v="106364502"/>
    <x v="207"/>
    <x v="1"/>
    <x v="1"/>
    <x v="1"/>
    <x v="1"/>
    <x v="0"/>
    <x v="7"/>
    <x v="5"/>
    <n v="1209"/>
    <s v="Non Profit Corp."/>
    <x v="0"/>
    <s v="Teaching"/>
    <s v="(909) 558-4000"/>
    <s v="11234 ANDERSON STREET"/>
    <x v="132"/>
    <n v="92354"/>
    <x v="159"/>
    <n v="343"/>
    <n v="343"/>
    <n v="241"/>
    <n v="13"/>
    <n v="3"/>
    <n v="1589"/>
    <n v="928"/>
    <n v="0"/>
    <n v="0"/>
    <n v="248"/>
    <n v="733"/>
    <n v="0"/>
    <n v="15"/>
    <n v="3529"/>
    <n v="0"/>
    <n v="44"/>
    <n v="6"/>
    <n v="13656"/>
    <n v="3045"/>
    <n v="0"/>
    <n v="0"/>
    <n v="1075"/>
    <n v="3738"/>
    <n v="0"/>
    <n v="40"/>
    <n v="21604"/>
    <n v="0"/>
    <n v="104"/>
    <n v="66"/>
    <n v="2524"/>
    <n v="12500"/>
    <n v="0"/>
    <n v="0"/>
    <n v="2078"/>
    <n v="3728"/>
    <n v="0"/>
    <n v="99"/>
    <n v="21099"/>
    <n v="1107596"/>
    <n v="140386"/>
    <n v="115011431"/>
    <n v="219176535"/>
    <n v="0"/>
    <n v="0"/>
    <n v="22009409"/>
    <n v="79998464"/>
    <n v="0"/>
    <n v="907162"/>
    <n v="438350983"/>
    <n v="183888"/>
    <n v="35986"/>
    <n v="3806023"/>
    <n v="28394926"/>
    <n v="0"/>
    <n v="0"/>
    <n v="3877344"/>
    <n v="11012315"/>
    <n v="0"/>
    <n v="140635"/>
    <n v="47451117"/>
    <n v="3388721"/>
    <n v="1000087"/>
    <n v="141364"/>
    <n v="102815713"/>
    <n v="201748941"/>
    <n v="-1884308"/>
    <n v="0"/>
    <n v="0"/>
    <n v="20237258"/>
    <n v="58976349"/>
    <n v="0"/>
    <n v="871868"/>
    <n v="0"/>
    <n v="0"/>
    <n v="0"/>
    <n v="448289"/>
    <n v="387744282"/>
    <n v="0"/>
    <n v="0"/>
    <n v="0"/>
    <n v="0"/>
    <n v="0"/>
    <n v="291396"/>
    <n v="35008"/>
    <n v="17252696"/>
    <n v="45616456"/>
    <n v="0"/>
    <n v="0"/>
    <n v="5649494"/>
    <n v="28645709"/>
    <n v="0"/>
    <n v="567059"/>
    <n v="98057818"/>
    <n v="280582"/>
    <n v="97580505"/>
    <n v="0"/>
    <n v="129538"/>
    <n v="0"/>
    <n v="0"/>
    <n v="0"/>
    <n v="0"/>
    <n v="767472"/>
    <n v="58877629"/>
    <n v="0"/>
    <n v="0"/>
    <n v="0"/>
    <n v="0"/>
    <n v="0"/>
    <n v="0"/>
    <n v="0"/>
    <n v="0"/>
    <n v="0"/>
    <n v="0"/>
    <n v="0"/>
    <n v="0"/>
    <n v="0"/>
    <n v="6"/>
  </r>
  <r>
    <n v="106361246"/>
    <x v="208"/>
    <x v="1"/>
    <x v="1"/>
    <x v="1"/>
    <x v="1"/>
    <x v="0"/>
    <x v="7"/>
    <x v="5"/>
    <n v="1209"/>
    <s v="Non Profit Corp."/>
    <x v="0"/>
    <s v="Teaching"/>
    <s v="(909) 558-4000"/>
    <s v="11234 ANDERSON STREET"/>
    <x v="132"/>
    <n v="92354"/>
    <x v="159"/>
    <n v="533"/>
    <n v="482"/>
    <n v="361"/>
    <n v="1456"/>
    <n v="907"/>
    <n v="502"/>
    <n v="1173"/>
    <n v="3"/>
    <n v="0"/>
    <n v="369"/>
    <n v="959"/>
    <n v="0"/>
    <n v="53"/>
    <n v="5422"/>
    <n v="0"/>
    <n v="9009"/>
    <n v="5378"/>
    <n v="3518"/>
    <n v="7125"/>
    <n v="18"/>
    <n v="0"/>
    <n v="1891"/>
    <n v="5320"/>
    <n v="0"/>
    <n v="169"/>
    <n v="32428"/>
    <n v="0"/>
    <n v="40136"/>
    <n v="10394"/>
    <n v="9587"/>
    <n v="38432"/>
    <n v="83"/>
    <n v="0"/>
    <n v="21869"/>
    <n v="48276"/>
    <n v="0"/>
    <n v="2645"/>
    <n v="171422"/>
    <n v="202538384"/>
    <n v="127004296"/>
    <n v="71408691"/>
    <n v="169949170"/>
    <n v="306788"/>
    <n v="0"/>
    <n v="54223546"/>
    <n v="160438372"/>
    <n v="0"/>
    <n v="5720263"/>
    <n v="791589510"/>
    <n v="136992663"/>
    <n v="48042859"/>
    <n v="25326954"/>
    <n v="123650972"/>
    <n v="197096"/>
    <n v="0"/>
    <n v="53072497"/>
    <n v="153200530"/>
    <n v="0"/>
    <n v="10545774"/>
    <n v="551029345"/>
    <n v="13147352"/>
    <n v="278095738"/>
    <n v="141967303"/>
    <n v="85019922"/>
    <n v="251221253"/>
    <n v="-1373490"/>
    <n v="480531"/>
    <n v="0"/>
    <n v="81113780"/>
    <n v="226010525"/>
    <n v="0"/>
    <n v="5401575"/>
    <n v="0"/>
    <n v="0"/>
    <n v="0"/>
    <n v="11466675"/>
    <n v="1092551164"/>
    <n v="0"/>
    <n v="0"/>
    <n v="0"/>
    <n v="2145016"/>
    <n v="2145016"/>
    <n v="61435309"/>
    <n v="33079852"/>
    <n v="9937826"/>
    <n v="42267319"/>
    <n v="23352"/>
    <n v="0"/>
    <n v="26182263"/>
    <n v="76626042"/>
    <n v="0"/>
    <n v="2660744"/>
    <n v="252212707"/>
    <n v="6833802"/>
    <n v="250576202"/>
    <n v="0"/>
    <n v="12733727"/>
    <n v="0"/>
    <n v="0"/>
    <n v="0"/>
    <n v="0"/>
    <n v="42005048"/>
    <n v="992100028"/>
    <n v="0"/>
    <n v="0"/>
    <n v="0"/>
    <n v="0"/>
    <n v="0"/>
    <n v="0"/>
    <n v="0"/>
    <n v="0"/>
    <n v="0"/>
    <n v="0"/>
    <n v="0"/>
    <n v="0"/>
    <n v="0"/>
    <n v="6"/>
  </r>
  <r>
    <n v="106334589"/>
    <x v="209"/>
    <x v="1"/>
    <x v="1"/>
    <x v="1"/>
    <x v="1"/>
    <x v="0"/>
    <x v="19"/>
    <x v="5"/>
    <n v="1109"/>
    <s v="Non Profit Corp."/>
    <x v="0"/>
    <m/>
    <s v="(951) 290-4000"/>
    <s v="28062 BAXTER ROAD"/>
    <x v="133"/>
    <n v="92563"/>
    <x v="160"/>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n v="154952228"/>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n v="0"/>
    <n v="0"/>
    <n v="0"/>
    <n v="0"/>
    <n v="0"/>
    <n v="0"/>
    <n v="511822"/>
    <n v="28614765"/>
    <n v="0"/>
    <n v="0"/>
    <n v="0"/>
    <n v="0"/>
    <n v="0"/>
    <n v="0"/>
    <n v="0"/>
    <n v="0"/>
    <n v="0"/>
    <n v="0"/>
    <n v="0"/>
    <n v="0"/>
    <n v="0"/>
    <n v="4"/>
  </r>
  <r>
    <n v="106420491"/>
    <x v="210"/>
    <x v="1"/>
    <x v="1"/>
    <x v="1"/>
    <x v="1"/>
    <x v="0"/>
    <x v="29"/>
    <x v="8"/>
    <n v="805"/>
    <s v="District"/>
    <x v="0"/>
    <s v="Rural"/>
    <s v="(805) 737-3300"/>
    <s v="1515 E. OCEAN AVENUE"/>
    <x v="134"/>
    <n v="93436"/>
    <x v="161"/>
    <n v="170"/>
    <n v="170"/>
    <n v="170"/>
    <n v="310"/>
    <n v="25"/>
    <n v="24"/>
    <n v="159"/>
    <n v="0"/>
    <n v="0"/>
    <n v="106"/>
    <n v="25"/>
    <n v="0"/>
    <n v="40"/>
    <n v="689"/>
    <n v="70"/>
    <n v="1995"/>
    <n v="192"/>
    <n v="57"/>
    <n v="6984"/>
    <n v="0"/>
    <n v="0"/>
    <n v="429"/>
    <n v="63"/>
    <n v="0"/>
    <n v="1351"/>
    <n v="11071"/>
    <n v="8746"/>
    <n v="5231"/>
    <n v="189"/>
    <n v="472"/>
    <n v="5554"/>
    <n v="0"/>
    <n v="0"/>
    <n v="3881"/>
    <n v="768"/>
    <n v="0"/>
    <n v="724"/>
    <n v="16819"/>
    <n v="7199616"/>
    <n v="704638"/>
    <n v="293509"/>
    <n v="5092317"/>
    <n v="0"/>
    <n v="0"/>
    <n v="2082111"/>
    <n v="405923"/>
    <n v="0"/>
    <n v="1144185"/>
    <n v="16922299"/>
    <n v="9333813"/>
    <n v="419470"/>
    <n v="653568"/>
    <n v="7943723"/>
    <n v="0"/>
    <n v="0"/>
    <n v="6260109"/>
    <n v="1040413"/>
    <n v="0"/>
    <n v="886825"/>
    <n v="26537921"/>
    <n v="874245"/>
    <n v="10218989"/>
    <n v="772510"/>
    <n v="462413"/>
    <n v="4179154"/>
    <n v="-18198"/>
    <n v="0"/>
    <n v="0"/>
    <n v="3511753"/>
    <n v="510192"/>
    <n v="0"/>
    <n v="395346"/>
    <n v="0"/>
    <n v="0"/>
    <n v="0"/>
    <n v="158744"/>
    <n v="21065148"/>
    <n v="0"/>
    <n v="24809"/>
    <n v="0"/>
    <n v="2245"/>
    <n v="27054"/>
    <n v="6314440"/>
    <n v="351598"/>
    <n v="502862"/>
    <n v="8881695"/>
    <n v="0"/>
    <n v="0"/>
    <n v="4830467"/>
    <n v="938389"/>
    <n v="0"/>
    <n v="602675"/>
    <n v="22422126"/>
    <n v="1577300"/>
    <n v="24405607"/>
    <n v="0"/>
    <n v="494881"/>
    <n v="0"/>
    <n v="0"/>
    <n v="0"/>
    <n v="0"/>
    <n v="462807"/>
    <n v="73821080"/>
    <n v="0"/>
    <n v="0"/>
    <n v="0"/>
    <n v="0"/>
    <n v="0"/>
    <n v="0"/>
    <n v="0"/>
    <n v="0"/>
    <n v="0"/>
    <n v="0"/>
    <n v="0"/>
    <n v="0"/>
    <n v="0"/>
    <n v="16"/>
  </r>
  <r>
    <n v="106190525"/>
    <x v="211"/>
    <x v="1"/>
    <x v="1"/>
    <x v="1"/>
    <x v="1"/>
    <x v="0"/>
    <x v="5"/>
    <x v="3"/>
    <n v="933"/>
    <s v="Non Profit Corp."/>
    <x v="0"/>
    <s v="Teaching"/>
    <s v="(562) 933-2000"/>
    <s v="2801 ATLANTIC AVENUE"/>
    <x v="44"/>
    <n v="90806"/>
    <x v="58"/>
    <n v="453"/>
    <n v="453"/>
    <n v="313"/>
    <n v="1511"/>
    <n v="934"/>
    <n v="424"/>
    <n v="1023"/>
    <n v="0"/>
    <n v="0"/>
    <n v="55"/>
    <n v="1167"/>
    <n v="0"/>
    <n v="24"/>
    <n v="5138"/>
    <n v="0"/>
    <n v="8531"/>
    <n v="4647"/>
    <n v="2274"/>
    <n v="5048"/>
    <n v="0"/>
    <n v="0"/>
    <n v="232"/>
    <n v="4851"/>
    <n v="0"/>
    <n v="66"/>
    <n v="25649"/>
    <n v="0"/>
    <n v="9267"/>
    <n v="4159"/>
    <n v="5205"/>
    <n v="15144"/>
    <n v="117"/>
    <n v="0"/>
    <n v="623"/>
    <n v="16036"/>
    <n v="1005"/>
    <n v="499"/>
    <n v="52055"/>
    <n v="118710484"/>
    <n v="77902106"/>
    <n v="32924494"/>
    <n v="75450754"/>
    <n v="0"/>
    <n v="0"/>
    <n v="5650841"/>
    <n v="86584221"/>
    <n v="0"/>
    <n v="1899708"/>
    <n v="399122608"/>
    <n v="38972736"/>
    <n v="19333602"/>
    <n v="19442681"/>
    <n v="46820594"/>
    <n v="545738"/>
    <n v="0"/>
    <n v="2662746"/>
    <n v="64470005"/>
    <n v="2393988"/>
    <n v="2720216"/>
    <n v="197362306"/>
    <n v="792923"/>
    <n v="129323196"/>
    <n v="77053770"/>
    <n v="45683341"/>
    <n v="107879985"/>
    <n v="0"/>
    <n v="531342"/>
    <n v="0"/>
    <n v="5682831"/>
    <n v="88131930"/>
    <n v="0"/>
    <n v="2690651"/>
    <n v="0"/>
    <n v="0"/>
    <n v="0"/>
    <n v="3433396"/>
    <n v="461203365"/>
    <n v="1527418"/>
    <n v="1024693"/>
    <n v="0"/>
    <n v="249625"/>
    <n v="2801736"/>
    <n v="28314819"/>
    <n v="21696874"/>
    <n v="6500973"/>
    <n v="15409019"/>
    <n v="14396"/>
    <n v="0"/>
    <n v="2629475"/>
    <n v="62848379"/>
    <n v="455890"/>
    <n v="213460"/>
    <n v="138083285"/>
    <n v="1199710"/>
    <n v="129110653"/>
    <n v="0"/>
    <n v="787214"/>
    <n v="0"/>
    <n v="0"/>
    <n v="0"/>
    <n v="0"/>
    <n v="3774042"/>
    <n v="113722712"/>
    <n v="0"/>
    <n v="0"/>
    <n v="0"/>
    <n v="0"/>
    <n v="0"/>
    <n v="0"/>
    <n v="0"/>
    <n v="0"/>
    <n v="0"/>
    <n v="0"/>
    <n v="0"/>
    <n v="0"/>
    <n v="0"/>
    <n v="5"/>
  </r>
  <r>
    <n v="106301248"/>
    <x v="212"/>
    <x v="1"/>
    <x v="1"/>
    <x v="1"/>
    <x v="1"/>
    <x v="0"/>
    <x v="3"/>
    <x v="1"/>
    <n v="1013"/>
    <s v="Investor - Corp."/>
    <x v="0"/>
    <m/>
    <s v="(562) 598-1311"/>
    <s v="3751 KATELLA AVENUE"/>
    <x v="135"/>
    <n v="90720"/>
    <x v="162"/>
    <n v="167"/>
    <n v="167"/>
    <n v="137"/>
    <n v="794"/>
    <n v="839"/>
    <n v="79"/>
    <n v="244"/>
    <n v="1"/>
    <n v="0"/>
    <n v="37"/>
    <n v="624"/>
    <n v="11"/>
    <n v="11"/>
    <n v="2640"/>
    <n v="0"/>
    <n v="5466"/>
    <n v="2874"/>
    <n v="395"/>
    <n v="1198"/>
    <n v="7"/>
    <n v="0"/>
    <n v="87"/>
    <n v="2192"/>
    <n v="42"/>
    <n v="28"/>
    <n v="12289"/>
    <n v="0"/>
    <n v="5672"/>
    <n v="4716"/>
    <n v="383"/>
    <n v="2138"/>
    <n v="0"/>
    <n v="0"/>
    <n v="684"/>
    <n v="8521"/>
    <n v="8"/>
    <n v="618"/>
    <n v="22740"/>
    <n v="97786220"/>
    <n v="76197353"/>
    <n v="6103260"/>
    <n v="25035555"/>
    <n v="110933"/>
    <n v="0"/>
    <n v="3730418"/>
    <n v="57456962"/>
    <n v="530188"/>
    <n v="821953"/>
    <n v="267772842"/>
    <n v="32447147"/>
    <n v="34494819"/>
    <n v="2016565"/>
    <n v="13908427"/>
    <n v="0"/>
    <n v="0"/>
    <n v="2565208"/>
    <n v="48848251"/>
    <n v="146749"/>
    <n v="2513330"/>
    <n v="136940496"/>
    <n v="1872065"/>
    <n v="118003961"/>
    <n v="101702795"/>
    <n v="7571291"/>
    <n v="34350137"/>
    <n v="0"/>
    <n v="103848"/>
    <n v="0"/>
    <n v="4193941"/>
    <n v="79970587"/>
    <n v="0"/>
    <n v="670411"/>
    <n v="0"/>
    <n v="0"/>
    <n v="0"/>
    <n v="2660642"/>
    <n v="351099678"/>
    <n v="1806552"/>
    <n v="0"/>
    <n v="0"/>
    <n v="0"/>
    <n v="1806552"/>
    <n v="12229406"/>
    <n v="10795929"/>
    <n v="548534"/>
    <n v="4593845"/>
    <n v="7085"/>
    <n v="0"/>
    <n v="2031226"/>
    <n v="25261267"/>
    <n v="6526"/>
    <n v="-53606"/>
    <n v="55420212"/>
    <n v="342525"/>
    <n v="48574701"/>
    <n v="0"/>
    <n v="0"/>
    <n v="0"/>
    <n v="0"/>
    <n v="0"/>
    <n v="0"/>
    <n v="29958"/>
    <n v="89489476"/>
    <n v="0"/>
    <n v="0"/>
    <n v="0"/>
    <n v="0"/>
    <n v="0"/>
    <n v="0"/>
    <n v="0"/>
    <n v="0"/>
    <n v="0"/>
    <n v="0"/>
    <n v="0"/>
    <n v="0"/>
    <n v="1618468"/>
    <n v="5"/>
  </r>
  <r>
    <n v="106190198"/>
    <x v="213"/>
    <x v="1"/>
    <x v="1"/>
    <x v="1"/>
    <x v="1"/>
    <x v="0"/>
    <x v="5"/>
    <x v="3"/>
    <n v="925"/>
    <s v="Investor - Corp."/>
    <x v="0"/>
    <m/>
    <s v="(323) 267-0477"/>
    <s v="4081 EAST OLYMPIC BOULEVARD"/>
    <x v="21"/>
    <n v="90023"/>
    <x v="89"/>
    <n v="324"/>
    <n v="324"/>
    <n v="186"/>
    <n v="550"/>
    <n v="185"/>
    <n v="509"/>
    <n v="1225"/>
    <n v="0"/>
    <n v="0"/>
    <n v="30"/>
    <n v="48"/>
    <n v="2"/>
    <n v="9"/>
    <n v="2558"/>
    <n v="0"/>
    <n v="2852"/>
    <n v="1081"/>
    <n v="4093"/>
    <n v="7919"/>
    <n v="0"/>
    <n v="0"/>
    <n v="73"/>
    <n v="170"/>
    <n v="3"/>
    <n v="332"/>
    <n v="16523"/>
    <n v="0"/>
    <n v="309"/>
    <n v="173"/>
    <n v="499"/>
    <n v="1790"/>
    <n v="0"/>
    <n v="0"/>
    <n v="106"/>
    <n v="161"/>
    <n v="1"/>
    <n v="413"/>
    <n v="3452"/>
    <n v="24187915"/>
    <n v="11765759"/>
    <n v="20462589"/>
    <n v="66218339"/>
    <n v="0"/>
    <n v="0"/>
    <n v="607502"/>
    <n v="1130089"/>
    <n v="5630"/>
    <n v="1290371"/>
    <n v="125668194"/>
    <n v="1447214"/>
    <n v="858692"/>
    <n v="1537168"/>
    <n v="7199362"/>
    <n v="0"/>
    <n v="0"/>
    <n v="376928"/>
    <n v="783427"/>
    <n v="2221"/>
    <n v="908902"/>
    <n v="13113914"/>
    <n v="1848379"/>
    <n v="13238737"/>
    <n v="9056875"/>
    <n v="21412878"/>
    <n v="62302974"/>
    <n v="-3043470"/>
    <n v="0"/>
    <n v="0"/>
    <n v="220972"/>
    <n v="905129"/>
    <n v="0"/>
    <n v="6360"/>
    <n v="0"/>
    <n v="0"/>
    <n v="0"/>
    <n v="1417235"/>
    <n v="107366069"/>
    <n v="0"/>
    <n v="0"/>
    <n v="0"/>
    <n v="0"/>
    <n v="0"/>
    <n v="12396392"/>
    <n v="3219225"/>
    <n v="1354517"/>
    <n v="13203821"/>
    <n v="0"/>
    <n v="0"/>
    <n v="264187"/>
    <n v="953127"/>
    <n v="1491"/>
    <n v="23279"/>
    <n v="31416039"/>
    <n v="104097"/>
    <n v="25987751"/>
    <n v="0"/>
    <n v="0"/>
    <n v="0"/>
    <n v="0"/>
    <n v="0"/>
    <n v="0"/>
    <n v="1063379"/>
    <n v="45833436"/>
    <n v="0"/>
    <n v="0"/>
    <n v="0"/>
    <n v="0"/>
    <n v="0"/>
    <n v="0"/>
    <n v="0"/>
    <n v="0"/>
    <n v="0"/>
    <n v="0"/>
    <n v="0"/>
    <n v="0"/>
    <n v="0"/>
    <n v="6"/>
  </r>
  <r>
    <n v="106560492"/>
    <x v="214"/>
    <x v="1"/>
    <x v="1"/>
    <x v="1"/>
    <x v="1"/>
    <x v="0"/>
    <x v="10"/>
    <x v="8"/>
    <n v="813"/>
    <s v="Investor - Corp."/>
    <x v="0"/>
    <m/>
    <s v="(805) 370-4427"/>
    <s v="215 WEST JANSS ROAD"/>
    <x v="136"/>
    <n v="91360"/>
    <x v="163"/>
    <n v="394"/>
    <n v="317"/>
    <n v="317"/>
    <n v="1975"/>
    <n v="211"/>
    <n v="130"/>
    <n v="338"/>
    <n v="0"/>
    <n v="0"/>
    <n v="125"/>
    <n v="1310"/>
    <n v="16"/>
    <n v="18"/>
    <n v="4123"/>
    <n v="0"/>
    <n v="11432"/>
    <n v="1035"/>
    <n v="740"/>
    <n v="1558"/>
    <n v="0"/>
    <n v="0"/>
    <n v="647"/>
    <n v="4781"/>
    <n v="21"/>
    <n v="31"/>
    <n v="20245"/>
    <n v="0"/>
    <n v="9949"/>
    <n v="1003"/>
    <n v="460"/>
    <n v="3269"/>
    <n v="0"/>
    <n v="0"/>
    <n v="843"/>
    <n v="10484"/>
    <n v="125"/>
    <n v="790"/>
    <n v="26923"/>
    <n v="289717236"/>
    <n v="33760458"/>
    <n v="15577167"/>
    <n v="34356466"/>
    <n v="0"/>
    <n v="0"/>
    <n v="19826505"/>
    <n v="131342705"/>
    <n v="840372"/>
    <n v="2419864"/>
    <n v="527840773"/>
    <n v="74091029"/>
    <n v="11548259"/>
    <n v="4027848"/>
    <n v="22078665"/>
    <n v="0"/>
    <n v="0"/>
    <n v="5687115"/>
    <n v="83637282"/>
    <n v="215996"/>
    <n v="6248772"/>
    <n v="207534966"/>
    <n v="3661527"/>
    <n v="326333602"/>
    <n v="40958208"/>
    <n v="19471230"/>
    <n v="49501890"/>
    <n v="0"/>
    <n v="0"/>
    <n v="0"/>
    <n v="22079566"/>
    <n v="154114312"/>
    <n v="0"/>
    <n v="1081401"/>
    <n v="0"/>
    <n v="0"/>
    <n v="0"/>
    <n v="778255"/>
    <n v="617979991"/>
    <n v="0"/>
    <n v="0"/>
    <n v="0"/>
    <n v="0"/>
    <n v="0"/>
    <n v="37474663"/>
    <n v="4350509"/>
    <n v="133785"/>
    <n v="6933241"/>
    <n v="0"/>
    <n v="0"/>
    <n v="3434054"/>
    <n v="60865675"/>
    <n v="278113"/>
    <n v="3925708"/>
    <n v="117395748"/>
    <n v="305073"/>
    <n v="81403993"/>
    <n v="0"/>
    <n v="99593"/>
    <n v="0"/>
    <n v="0"/>
    <n v="0"/>
    <n v="0"/>
    <n v="4865681"/>
    <n v="172960486"/>
    <n v="0"/>
    <n v="0"/>
    <n v="0"/>
    <n v="0"/>
    <n v="0"/>
    <n v="0"/>
    <n v="0"/>
    <n v="0"/>
    <n v="0"/>
    <n v="0"/>
    <n v="0"/>
    <n v="0"/>
    <n v="0"/>
    <n v="5"/>
  </r>
  <r>
    <n v="106434040"/>
    <x v="215"/>
    <x v="1"/>
    <x v="1"/>
    <x v="1"/>
    <x v="1"/>
    <x v="0"/>
    <x v="16"/>
    <x v="13"/>
    <n v="429"/>
    <s v="Non Profit Corp."/>
    <x v="0"/>
    <s v="Teaching"/>
    <s v="(650) 497-8000"/>
    <s v="725 WELCH ROAD"/>
    <x v="137"/>
    <n v="94304"/>
    <x v="164"/>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n v="794804754"/>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n v="0"/>
    <n v="15168350"/>
    <n v="0"/>
    <n v="0"/>
    <n v="0"/>
    <n v="0"/>
    <n v="99385930"/>
    <n v="1597541658"/>
    <n v="0"/>
    <n v="0"/>
    <n v="0"/>
    <n v="0"/>
    <n v="0"/>
    <n v="0"/>
    <n v="0"/>
    <n v="0"/>
    <n v="0"/>
    <n v="0"/>
    <n v="0"/>
    <n v="0"/>
    <n v="0"/>
    <n v="6"/>
  </r>
  <r>
    <n v="106121002"/>
    <x v="216"/>
    <x v="1"/>
    <x v="1"/>
    <x v="1"/>
    <x v="1"/>
    <x v="0"/>
    <x v="31"/>
    <x v="9"/>
    <n v="105"/>
    <s v="Investor - Corp."/>
    <x v="0"/>
    <m/>
    <s v="(707) 822-3621"/>
    <s v="3800 JANES ROAD"/>
    <x v="138"/>
    <n v="95521"/>
    <x v="165"/>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n v="14004618"/>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n v="0"/>
    <n v="10736"/>
    <n v="0"/>
    <n v="0"/>
    <n v="0"/>
    <n v="0"/>
    <n v="33577"/>
    <n v="9383942"/>
    <n v="0"/>
    <n v="0"/>
    <n v="0"/>
    <n v="0"/>
    <n v="0"/>
    <n v="0"/>
    <n v="0"/>
    <n v="0"/>
    <n v="0"/>
    <n v="0"/>
    <n v="0"/>
    <n v="0"/>
    <n v="62460"/>
    <n v="4"/>
  </r>
  <r>
    <n v="106201281"/>
    <x v="217"/>
    <x v="1"/>
    <x v="1"/>
    <x v="1"/>
    <x v="1"/>
    <x v="0"/>
    <x v="37"/>
    <x v="0"/>
    <n v="601"/>
    <s v="Non Profit Corp."/>
    <x v="0"/>
    <m/>
    <s v="(559) 675-5555"/>
    <s v="1250 EAST ALMOND AVENUE"/>
    <x v="139"/>
    <n v="93637"/>
    <x v="166"/>
    <n v="106"/>
    <n v="106"/>
    <n v="49"/>
    <n v="304"/>
    <n v="55"/>
    <n v="173"/>
    <n v="295"/>
    <n v="2"/>
    <n v="0"/>
    <n v="55"/>
    <n v="76"/>
    <n v="1"/>
    <n v="10"/>
    <n v="971"/>
    <n v="0"/>
    <n v="1526"/>
    <n v="322"/>
    <n v="629"/>
    <n v="1009"/>
    <n v="7"/>
    <n v="0"/>
    <n v="201"/>
    <n v="270"/>
    <n v="4"/>
    <n v="31"/>
    <n v="3999"/>
    <n v="0"/>
    <n v="5055"/>
    <n v="619"/>
    <n v="4252"/>
    <n v="17327"/>
    <n v="15"/>
    <n v="0"/>
    <n v="1775"/>
    <n v="5037"/>
    <n v="50"/>
    <n v="1644"/>
    <n v="35774"/>
    <n v="9674245"/>
    <n v="1947822"/>
    <n v="3112574"/>
    <n v="6366451"/>
    <n v="42452"/>
    <n v="0"/>
    <n v="1473613"/>
    <n v="1830816"/>
    <n v="24916"/>
    <n v="224241"/>
    <n v="24697130"/>
    <n v="4846086"/>
    <n v="563764"/>
    <n v="2770389"/>
    <n v="12365405"/>
    <n v="11443"/>
    <n v="0"/>
    <n v="1472901"/>
    <n v="3498085"/>
    <n v="39747"/>
    <n v="953930"/>
    <n v="26521750"/>
    <n v="736785"/>
    <n v="9360133"/>
    <n v="1040176"/>
    <n v="4766155"/>
    <n v="14453568"/>
    <n v="-875001"/>
    <n v="52492"/>
    <n v="0"/>
    <n v="1549987"/>
    <n v="3425773"/>
    <n v="0"/>
    <n v="415427"/>
    <n v="0"/>
    <n v="0"/>
    <n v="0"/>
    <n v="15217"/>
    <n v="34940712"/>
    <n v="0"/>
    <n v="0"/>
    <n v="0"/>
    <n v="0"/>
    <n v="0"/>
    <n v="5160198"/>
    <n v="1471410"/>
    <n v="1991809"/>
    <n v="4278288"/>
    <n v="1403"/>
    <n v="0"/>
    <n v="1396527"/>
    <n v="1903128"/>
    <n v="33866"/>
    <n v="41539"/>
    <n v="16278168"/>
    <n v="555317"/>
    <n v="20362946"/>
    <n v="1279168"/>
    <n v="87254"/>
    <n v="0"/>
    <n v="0"/>
    <n v="0"/>
    <n v="0"/>
    <n v="164541"/>
    <n v="27943755"/>
    <n v="0"/>
    <n v="0"/>
    <n v="0"/>
    <n v="0"/>
    <n v="0"/>
    <n v="0"/>
    <n v="0"/>
    <n v="0"/>
    <n v="0"/>
    <n v="0"/>
    <n v="0"/>
    <n v="0"/>
    <n v="0"/>
    <n v="4"/>
  </r>
  <r>
    <n v="106260011"/>
    <x v="218"/>
    <x v="1"/>
    <x v="1"/>
    <x v="1"/>
    <x v="1"/>
    <x v="0"/>
    <x v="38"/>
    <x v="5"/>
    <n v="1205"/>
    <s v="District"/>
    <x v="0"/>
    <s v="Rural"/>
    <s v="(760) 924-4104"/>
    <s v="85 SIERRA PARK ROAD"/>
    <x v="140"/>
    <n v="93546"/>
    <x v="167"/>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n v="8637983"/>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n v="0"/>
    <n v="751360"/>
    <n v="0"/>
    <n v="0"/>
    <n v="0"/>
    <n v="0"/>
    <n v="254591"/>
    <n v="37361793"/>
    <n v="0"/>
    <n v="0"/>
    <n v="0"/>
    <n v="0"/>
    <n v="0"/>
    <n v="0"/>
    <n v="0"/>
    <n v="0"/>
    <n v="0"/>
    <n v="0"/>
    <n v="0"/>
    <n v="0"/>
    <n v="0"/>
    <n v="2"/>
  </r>
  <r>
    <n v="106420493"/>
    <x v="219"/>
    <x v="1"/>
    <x v="1"/>
    <x v="1"/>
    <x v="1"/>
    <x v="0"/>
    <x v="29"/>
    <x v="8"/>
    <n v="803"/>
    <s v="Non Profit Corp."/>
    <x v="0"/>
    <m/>
    <s v="(805) 739-3000"/>
    <s v="1400 EAST CHURCH STREET"/>
    <x v="141"/>
    <n v="93454"/>
    <x v="168"/>
    <n v="353"/>
    <n v="353"/>
    <n v="281"/>
    <n v="1533"/>
    <n v="201"/>
    <n v="551"/>
    <n v="868"/>
    <n v="0"/>
    <n v="0"/>
    <n v="186"/>
    <n v="686"/>
    <n v="0"/>
    <n v="65"/>
    <n v="4090"/>
    <n v="109"/>
    <n v="9024"/>
    <n v="1123"/>
    <n v="2813"/>
    <n v="7193"/>
    <n v="0"/>
    <n v="0"/>
    <n v="834"/>
    <n v="2529"/>
    <n v="0"/>
    <n v="573"/>
    <n v="24089"/>
    <n v="8003"/>
    <n v="64040"/>
    <n v="3712"/>
    <n v="5024"/>
    <n v="29989"/>
    <n v="0"/>
    <n v="0"/>
    <n v="6444"/>
    <n v="29696"/>
    <n v="0"/>
    <n v="7299"/>
    <n v="146204"/>
    <n v="121370628"/>
    <n v="19698233"/>
    <n v="35027930"/>
    <n v="64268818"/>
    <n v="0"/>
    <n v="0"/>
    <n v="10479858"/>
    <n v="40410119"/>
    <n v="0"/>
    <n v="1656214"/>
    <n v="292911800"/>
    <n v="108307265"/>
    <n v="7591162"/>
    <n v="9991973"/>
    <n v="51756764"/>
    <n v="0"/>
    <n v="0"/>
    <n v="13699083"/>
    <n v="70373576"/>
    <n v="0"/>
    <n v="1694564"/>
    <n v="263414387"/>
    <n v="7988082"/>
    <n v="198611483"/>
    <n v="23361439"/>
    <n v="37020291"/>
    <n v="90647499"/>
    <n v="0"/>
    <n v="0"/>
    <n v="0"/>
    <n v="18198110"/>
    <n v="72228128"/>
    <n v="0"/>
    <n v="1308782"/>
    <n v="0"/>
    <n v="0"/>
    <n v="0"/>
    <n v="1940229"/>
    <n v="451304043"/>
    <n v="0"/>
    <n v="14492895"/>
    <n v="0"/>
    <n v="77887"/>
    <n v="14570782"/>
    <n v="31066410"/>
    <n v="3927956"/>
    <n v="7999612"/>
    <n v="39870978"/>
    <n v="0"/>
    <n v="0"/>
    <n v="5980831"/>
    <n v="30645372"/>
    <n v="0"/>
    <n v="101767"/>
    <n v="119592926"/>
    <n v="761655"/>
    <n v="121959255"/>
    <n v="0"/>
    <n v="397037"/>
    <n v="0"/>
    <n v="0"/>
    <n v="0"/>
    <n v="0"/>
    <n v="342401"/>
    <n v="281600100"/>
    <n v="0"/>
    <n v="0"/>
    <n v="0"/>
    <n v="0"/>
    <n v="0"/>
    <n v="0"/>
    <n v="0"/>
    <n v="0"/>
    <n v="0"/>
    <n v="0"/>
    <n v="0"/>
    <n v="0"/>
    <n v="0"/>
    <n v="6"/>
  </r>
  <r>
    <n v="106244027"/>
    <x v="220"/>
    <x v="1"/>
    <x v="1"/>
    <x v="1"/>
    <x v="1"/>
    <x v="0"/>
    <x v="39"/>
    <x v="12"/>
    <n v="515"/>
    <s v="City/County"/>
    <x v="2"/>
    <m/>
    <s v="(209) 381-6879"/>
    <s v="300 EAST 15TH STREET"/>
    <x v="142"/>
    <n v="95340"/>
    <x v="169"/>
    <n v="16"/>
    <n v="16"/>
    <n v="16"/>
    <n v="0"/>
    <n v="0"/>
    <n v="0"/>
    <n v="131"/>
    <n v="0"/>
    <n v="0"/>
    <n v="18"/>
    <n v="0"/>
    <n v="0"/>
    <n v="0"/>
    <n v="149"/>
    <n v="0"/>
    <n v="0"/>
    <n v="0"/>
    <n v="0"/>
    <n v="557"/>
    <n v="0"/>
    <n v="0"/>
    <n v="93"/>
    <n v="0"/>
    <n v="0"/>
    <n v="0"/>
    <n v="650"/>
    <n v="0"/>
    <n v="0"/>
    <n v="0"/>
    <n v="0"/>
    <n v="0"/>
    <n v="0"/>
    <n v="0"/>
    <n v="0"/>
    <n v="0"/>
    <n v="0"/>
    <n v="0"/>
    <n v="0"/>
    <n v="0"/>
    <n v="0"/>
    <n v="0"/>
    <n v="1322036"/>
    <n v="0"/>
    <n v="0"/>
    <n v="220735"/>
    <n v="0"/>
    <n v="0"/>
    <n v="0"/>
    <n v="1542771"/>
    <n v="0"/>
    <n v="0"/>
    <n v="0"/>
    <n v="0"/>
    <n v="0"/>
    <n v="0"/>
    <n v="0"/>
    <n v="0"/>
    <n v="0"/>
    <n v="0"/>
    <n v="0"/>
    <n v="0"/>
    <n v="0"/>
    <n v="0"/>
    <n v="0"/>
    <n v="0"/>
    <n v="0"/>
    <n v="0"/>
    <n v="0"/>
    <n v="0"/>
    <n v="0"/>
    <n v="0"/>
    <n v="0"/>
    <n v="0"/>
    <n v="0"/>
    <n v="0"/>
    <n v="0"/>
    <n v="0"/>
    <n v="0"/>
    <n v="0"/>
    <n v="0"/>
    <n v="0"/>
    <n v="0"/>
    <n v="0"/>
    <n v="0"/>
    <n v="0"/>
    <n v="1322036"/>
    <n v="0"/>
    <n v="0"/>
    <n v="220735"/>
    <n v="0"/>
    <n v="0"/>
    <n v="0"/>
    <n v="1542771"/>
    <n v="0"/>
    <n v="1542771"/>
    <n v="0"/>
    <n v="0"/>
    <n v="0"/>
    <n v="0"/>
    <n v="0"/>
    <n v="0"/>
    <n v="0"/>
    <n v="0"/>
    <n v="0"/>
    <n v="0"/>
    <n v="0"/>
    <n v="0"/>
    <n v="0"/>
    <n v="0"/>
    <n v="0"/>
    <n v="0"/>
    <n v="0"/>
    <n v="0"/>
    <n v="0"/>
    <n v="0"/>
    <n v="0"/>
    <n v="4"/>
  </r>
  <r>
    <n v="106211006"/>
    <x v="221"/>
    <x v="1"/>
    <x v="1"/>
    <x v="1"/>
    <x v="1"/>
    <x v="0"/>
    <x v="35"/>
    <x v="11"/>
    <n v="405"/>
    <s v="Non Profit Other"/>
    <x v="0"/>
    <m/>
    <s v="(415) 925-7000"/>
    <s v="250 BON AIR ROAD"/>
    <x v="143"/>
    <n v="94904"/>
    <x v="170"/>
    <n v="235"/>
    <n v="176"/>
    <n v="176"/>
    <n v="1000"/>
    <n v="99"/>
    <n v="259"/>
    <n v="290"/>
    <n v="1"/>
    <n v="0"/>
    <n v="84"/>
    <n v="501"/>
    <n v="0"/>
    <n v="28"/>
    <n v="2262"/>
    <n v="0"/>
    <n v="5100"/>
    <n v="541"/>
    <n v="1587"/>
    <n v="1314"/>
    <n v="1"/>
    <n v="0"/>
    <n v="386"/>
    <n v="1682"/>
    <n v="0"/>
    <n v="124"/>
    <n v="10735"/>
    <n v="0"/>
    <n v="17826"/>
    <n v="1876"/>
    <n v="1311"/>
    <n v="4864"/>
    <n v="3"/>
    <n v="0"/>
    <n v="1509"/>
    <n v="17812"/>
    <n v="24"/>
    <n v="895"/>
    <n v="46120"/>
    <n v="146842585"/>
    <n v="17264815"/>
    <n v="24288912"/>
    <n v="35166442"/>
    <n v="21444"/>
    <n v="0"/>
    <n v="10596971"/>
    <n v="53324949"/>
    <n v="0"/>
    <n v="3929988"/>
    <n v="291436106"/>
    <n v="102366763"/>
    <n v="8997675"/>
    <n v="7633043"/>
    <n v="28671571"/>
    <n v="12382"/>
    <n v="0"/>
    <n v="9014871"/>
    <n v="71586326"/>
    <n v="166595"/>
    <n v="4534911"/>
    <n v="232984137"/>
    <n v="1269173"/>
    <n v="219550013"/>
    <n v="18163825"/>
    <n v="29963694"/>
    <n v="43297709"/>
    <n v="0"/>
    <n v="29907"/>
    <n v="0"/>
    <n v="4215845"/>
    <n v="116595758"/>
    <n v="0"/>
    <n v="1758819"/>
    <n v="0"/>
    <n v="0"/>
    <n v="0"/>
    <n v="736418"/>
    <n v="435581161"/>
    <n v="769023"/>
    <n v="7581699"/>
    <n v="0"/>
    <n v="2459957"/>
    <n v="10810679"/>
    <n v="29659335"/>
    <n v="8867688"/>
    <n v="1958261"/>
    <n v="28122003"/>
    <n v="3919"/>
    <n v="0"/>
    <n v="15395997"/>
    <n v="10775474"/>
    <n v="0"/>
    <n v="4867084"/>
    <n v="99649761"/>
    <n v="1086059"/>
    <n v="94073245"/>
    <n v="0"/>
    <n v="-1243196"/>
    <n v="0"/>
    <n v="0"/>
    <n v="0"/>
    <n v="0"/>
    <n v="2402078"/>
    <n v="77754534"/>
    <n v="0"/>
    <n v="0"/>
    <n v="0"/>
    <n v="0"/>
    <n v="0"/>
    <n v="0"/>
    <n v="0"/>
    <n v="0"/>
    <n v="0"/>
    <n v="0"/>
    <n v="0"/>
    <n v="0"/>
    <n v="0"/>
    <n v="5"/>
  </r>
  <r>
    <n v="106190500"/>
    <x v="222"/>
    <x v="1"/>
    <x v="1"/>
    <x v="1"/>
    <x v="1"/>
    <x v="0"/>
    <x v="5"/>
    <x v="3"/>
    <n v="927"/>
    <s v="Non Profit Corp."/>
    <x v="0"/>
    <m/>
    <s v="(310) 448-7800"/>
    <s v="4650 LINCOLN BOULEVARD"/>
    <x v="144"/>
    <n v="90292"/>
    <x v="171"/>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n v="70518980"/>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n v="0"/>
    <n v="1502"/>
    <n v="0"/>
    <n v="0"/>
    <n v="0"/>
    <n v="0"/>
    <n v="1586888"/>
    <n v="38278166"/>
    <n v="0"/>
    <n v="0"/>
    <n v="0"/>
    <n v="0"/>
    <n v="0"/>
    <n v="0"/>
    <n v="0"/>
    <n v="0"/>
    <n v="0"/>
    <n v="0"/>
    <n v="0"/>
    <n v="0"/>
    <n v="0"/>
    <n v="4"/>
  </r>
  <r>
    <n v="106050932"/>
    <x v="223"/>
    <x v="1"/>
    <x v="1"/>
    <x v="1"/>
    <x v="1"/>
    <x v="0"/>
    <x v="40"/>
    <x v="12"/>
    <n v="503"/>
    <s v="Non Profit Corp."/>
    <x v="0"/>
    <s v="Rural"/>
    <s v="(209) 754-5916"/>
    <s v="768 MOUNTAIN RANCH ROAD"/>
    <x v="145"/>
    <n v="95249"/>
    <x v="172"/>
    <n v="48"/>
    <n v="48"/>
    <n v="13"/>
    <n v="132"/>
    <n v="17"/>
    <n v="7"/>
    <n v="40"/>
    <n v="0"/>
    <n v="0"/>
    <n v="9"/>
    <n v="23"/>
    <n v="1"/>
    <n v="2"/>
    <n v="231"/>
    <n v="0"/>
    <n v="529"/>
    <n v="77"/>
    <n v="24"/>
    <n v="179"/>
    <n v="0"/>
    <n v="0"/>
    <n v="35"/>
    <n v="78"/>
    <n v="2"/>
    <n v="7"/>
    <n v="931"/>
    <n v="0"/>
    <n v="8443"/>
    <n v="876"/>
    <n v="576"/>
    <n v="5990"/>
    <n v="2"/>
    <n v="0"/>
    <n v="369"/>
    <n v="4585"/>
    <n v="1"/>
    <n v="421"/>
    <n v="21263"/>
    <n v="8024593"/>
    <n v="1043378"/>
    <n v="320378"/>
    <n v="2812497"/>
    <n v="0"/>
    <n v="0"/>
    <n v="246872"/>
    <n v="1477600"/>
    <n v="16213"/>
    <n v="56756"/>
    <n v="13998287"/>
    <n v="10901184"/>
    <n v="1098688"/>
    <n v="1115156"/>
    <n v="7078722"/>
    <n v="2616"/>
    <n v="0"/>
    <n v="869712"/>
    <n v="6351871"/>
    <n v="822"/>
    <n v="361422"/>
    <n v="27780193"/>
    <n v="961719"/>
    <n v="13502399"/>
    <n v="1403556"/>
    <n v="1187140"/>
    <n v="7611324"/>
    <n v="0"/>
    <n v="1710"/>
    <n v="0"/>
    <n v="351111"/>
    <n v="2334650"/>
    <n v="0"/>
    <n v="54720"/>
    <n v="0"/>
    <n v="0"/>
    <n v="0"/>
    <n v="171745"/>
    <n v="27580074"/>
    <n v="0"/>
    <n v="0"/>
    <n v="0"/>
    <n v="0"/>
    <n v="0"/>
    <n v="5200529"/>
    <n v="713785"/>
    <n v="232513"/>
    <n v="2241225"/>
    <n v="834"/>
    <n v="0"/>
    <n v="651810"/>
    <n v="5114386"/>
    <n v="0"/>
    <n v="43324"/>
    <n v="14198406"/>
    <n v="103049"/>
    <n v="16421905"/>
    <n v="0"/>
    <n v="601966"/>
    <n v="0"/>
    <n v="0"/>
    <n v="0"/>
    <n v="0"/>
    <n v="291904"/>
    <n v="13305441"/>
    <n v="0"/>
    <n v="0"/>
    <n v="0"/>
    <n v="0"/>
    <n v="0"/>
    <n v="0"/>
    <n v="0"/>
    <n v="0"/>
    <n v="0"/>
    <n v="0"/>
    <n v="0"/>
    <n v="0"/>
    <n v="0"/>
    <n v="4"/>
  </r>
  <r>
    <n v="106090933"/>
    <x v="224"/>
    <x v="1"/>
    <x v="1"/>
    <x v="1"/>
    <x v="1"/>
    <x v="0"/>
    <x v="12"/>
    <x v="10"/>
    <n v="304"/>
    <s v="Non Profit Corp."/>
    <x v="0"/>
    <s v="Rural"/>
    <s v="(530) 626-2770"/>
    <s v="1100 MARSHALL WAY"/>
    <x v="67"/>
    <n v="95667"/>
    <x v="173"/>
    <n v="125"/>
    <n v="125"/>
    <n v="117"/>
    <n v="792"/>
    <n v="142"/>
    <n v="53"/>
    <n v="236"/>
    <n v="0"/>
    <n v="0"/>
    <n v="30"/>
    <n v="197"/>
    <n v="0"/>
    <n v="10"/>
    <n v="1460"/>
    <n v="101"/>
    <n v="3958"/>
    <n v="616"/>
    <n v="182"/>
    <n v="1065"/>
    <n v="0"/>
    <n v="0"/>
    <n v="116"/>
    <n v="584"/>
    <n v="4"/>
    <n v="86"/>
    <n v="6611"/>
    <n v="903"/>
    <n v="43325"/>
    <n v="6760"/>
    <n v="3372"/>
    <n v="16416"/>
    <n v="1"/>
    <n v="0"/>
    <n v="732"/>
    <n v="23090"/>
    <n v="37"/>
    <n v="2891"/>
    <n v="96624"/>
    <n v="65345799"/>
    <n v="11385688"/>
    <n v="3852819"/>
    <n v="20999662"/>
    <n v="0"/>
    <n v="0"/>
    <n v="2418301"/>
    <n v="15156141"/>
    <n v="52215"/>
    <n v="1624284"/>
    <n v="120834909"/>
    <n v="68197696"/>
    <n v="12335079"/>
    <n v="4878994"/>
    <n v="29022430"/>
    <n v="387"/>
    <n v="0"/>
    <n v="2944953"/>
    <n v="34393428"/>
    <n v="89792"/>
    <n v="4269837"/>
    <n v="156132596"/>
    <n v="1158156"/>
    <n v="112707186"/>
    <n v="19703243"/>
    <n v="7501714"/>
    <n v="46084094"/>
    <n v="0"/>
    <n v="49"/>
    <n v="0"/>
    <n v="3571257"/>
    <n v="26498792"/>
    <n v="0"/>
    <n v="2087795"/>
    <n v="0"/>
    <n v="0"/>
    <n v="0"/>
    <n v="1493601"/>
    <n v="220805887"/>
    <n v="0"/>
    <n v="0"/>
    <n v="0"/>
    <n v="29706"/>
    <n v="29706"/>
    <n v="20040298"/>
    <n v="3541488"/>
    <n v="857870"/>
    <n v="3564727"/>
    <n v="337"/>
    <n v="0"/>
    <n v="1562670"/>
    <n v="22601248"/>
    <n v="17188"/>
    <n v="4005498"/>
    <n v="56191324"/>
    <n v="336882"/>
    <n v="62987361"/>
    <n v="10403308"/>
    <n v="2164273"/>
    <n v="0"/>
    <n v="0"/>
    <n v="0"/>
    <n v="0"/>
    <n v="3769943"/>
    <n v="116220487"/>
    <n v="0"/>
    <n v="0"/>
    <n v="0"/>
    <n v="0"/>
    <n v="0"/>
    <n v="0"/>
    <n v="0"/>
    <n v="0"/>
    <n v="0"/>
    <n v="0"/>
    <n v="0"/>
    <n v="0"/>
    <n v="0"/>
    <n v="5"/>
  </r>
  <r>
    <n v="106191230"/>
    <x v="225"/>
    <x v="1"/>
    <x v="1"/>
    <x v="1"/>
    <x v="1"/>
    <x v="0"/>
    <x v="5"/>
    <x v="3"/>
    <n v="935"/>
    <s v="Non Profit Corp."/>
    <x v="0"/>
    <s v="Teaching"/>
    <s v="(424) 338-8000"/>
    <s v="1680 EAST 120TH STREET"/>
    <x v="21"/>
    <n v="90059"/>
    <x v="174"/>
    <n v="131"/>
    <n v="126"/>
    <n v="126"/>
    <n v="390"/>
    <n v="142"/>
    <n v="524"/>
    <n v="822"/>
    <n v="43"/>
    <n v="0"/>
    <n v="61"/>
    <n v="0"/>
    <n v="0"/>
    <n v="0"/>
    <n v="1982"/>
    <n v="0"/>
    <n v="1593"/>
    <n v="577"/>
    <n v="2196"/>
    <n v="3450"/>
    <n v="185"/>
    <n v="0"/>
    <n v="251"/>
    <n v="0"/>
    <n v="0"/>
    <n v="0"/>
    <n v="8252"/>
    <n v="0"/>
    <n v="948"/>
    <n v="621"/>
    <n v="5292"/>
    <n v="10089"/>
    <n v="2123"/>
    <n v="0"/>
    <n v="893"/>
    <n v="0"/>
    <n v="0"/>
    <n v="0"/>
    <n v="19966"/>
    <n v="63284617"/>
    <n v="24243633"/>
    <n v="72908931"/>
    <n v="112269268"/>
    <n v="3444694"/>
    <n v="0"/>
    <n v="10731170"/>
    <n v="0"/>
    <n v="0"/>
    <n v="0"/>
    <n v="286882313"/>
    <n v="15327263"/>
    <n v="10528458"/>
    <n v="56155054"/>
    <n v="107524730"/>
    <n v="22414802"/>
    <n v="0"/>
    <n v="11209922"/>
    <n v="0"/>
    <n v="0"/>
    <n v="0"/>
    <n v="223160229"/>
    <n v="1294408"/>
    <n v="73579375"/>
    <n v="32404191"/>
    <n v="91897645"/>
    <n v="213340662"/>
    <n v="0"/>
    <n v="22350948"/>
    <n v="0"/>
    <n v="15095123"/>
    <n v="0"/>
    <n v="0"/>
    <n v="-4420"/>
    <n v="0"/>
    <n v="0"/>
    <n v="0"/>
    <n v="0"/>
    <n v="449957932"/>
    <n v="0"/>
    <n v="0"/>
    <n v="0"/>
    <n v="0"/>
    <n v="0"/>
    <n v="5032505"/>
    <n v="2367900"/>
    <n v="35871932"/>
    <n v="6453336"/>
    <n v="3508548"/>
    <n v="0"/>
    <n v="6845969"/>
    <n v="0"/>
    <n v="4420"/>
    <n v="0"/>
    <n v="60084610"/>
    <n v="1008892"/>
    <n v="58749834"/>
    <n v="0"/>
    <n v="0"/>
    <n v="0"/>
    <n v="0"/>
    <n v="0"/>
    <n v="0"/>
    <n v="1900207"/>
    <n v="291800465"/>
    <n v="0"/>
    <n v="0"/>
    <n v="0"/>
    <n v="0"/>
    <n v="0"/>
    <n v="0"/>
    <n v="0"/>
    <n v="0"/>
    <n v="0"/>
    <n v="0"/>
    <n v="0"/>
    <n v="0"/>
    <n v="0"/>
    <n v="4"/>
  </r>
  <r>
    <n v="106450936"/>
    <x v="226"/>
    <x v="1"/>
    <x v="1"/>
    <x v="1"/>
    <x v="1"/>
    <x v="0"/>
    <x v="41"/>
    <x v="9"/>
    <n v="210"/>
    <s v="District"/>
    <x v="0"/>
    <s v="Rural"/>
    <s v="(530) 336-5511"/>
    <s v="43563 STATE HIGHWAY 299 E"/>
    <x v="146"/>
    <n v="96028"/>
    <x v="175"/>
    <n v="121"/>
    <n v="121"/>
    <n v="121"/>
    <n v="66"/>
    <n v="0"/>
    <n v="25"/>
    <n v="0"/>
    <n v="0"/>
    <n v="0"/>
    <n v="6"/>
    <n v="0"/>
    <n v="0"/>
    <n v="26"/>
    <n v="123"/>
    <n v="27"/>
    <n v="394"/>
    <n v="0"/>
    <n v="5655"/>
    <n v="0"/>
    <n v="0"/>
    <n v="0"/>
    <n v="47"/>
    <n v="0"/>
    <n v="0"/>
    <n v="824"/>
    <n v="6920"/>
    <n v="6358"/>
    <n v="1787"/>
    <n v="0"/>
    <n v="868"/>
    <n v="0"/>
    <n v="0"/>
    <n v="0"/>
    <n v="863"/>
    <n v="0"/>
    <n v="0"/>
    <n v="47"/>
    <n v="3565"/>
    <n v="1445195"/>
    <n v="0"/>
    <n v="2043782"/>
    <n v="0"/>
    <n v="0"/>
    <n v="0"/>
    <n v="191885"/>
    <n v="0"/>
    <n v="0"/>
    <n v="344207"/>
    <n v="4025069"/>
    <n v="2491517"/>
    <n v="0"/>
    <n v="1466304"/>
    <n v="0"/>
    <n v="0"/>
    <n v="0"/>
    <n v="1140256"/>
    <n v="0"/>
    <n v="0"/>
    <n v="65166"/>
    <n v="5163243"/>
    <n v="343072"/>
    <n v="2145051"/>
    <n v="0"/>
    <n v="215003"/>
    <n v="0"/>
    <n v="-22384"/>
    <n v="0"/>
    <n v="0"/>
    <n v="168976"/>
    <n v="0"/>
    <n v="0"/>
    <n v="13750"/>
    <n v="0"/>
    <n v="0"/>
    <n v="0"/>
    <n v="118498"/>
    <n v="2981966"/>
    <n v="0"/>
    <n v="0"/>
    <n v="0"/>
    <n v="0"/>
    <n v="0"/>
    <n v="1791661"/>
    <n v="0"/>
    <n v="3317467"/>
    <n v="0"/>
    <n v="0"/>
    <n v="0"/>
    <n v="820092"/>
    <n v="0"/>
    <n v="0"/>
    <n v="277126"/>
    <n v="6206346"/>
    <n v="183264"/>
    <n v="5678773"/>
    <n v="404794"/>
    <n v="389212"/>
    <n v="0"/>
    <n v="0"/>
    <n v="0"/>
    <n v="0"/>
    <n v="252313"/>
    <n v="9484395"/>
    <n v="0"/>
    <n v="0"/>
    <n v="0"/>
    <n v="0"/>
    <n v="0"/>
    <n v="0"/>
    <n v="0"/>
    <n v="0"/>
    <n v="0"/>
    <n v="0"/>
    <n v="0"/>
    <n v="0"/>
    <n v="0"/>
    <n v="56"/>
  </r>
  <r>
    <n v="106190521"/>
    <x v="227"/>
    <x v="1"/>
    <x v="1"/>
    <x v="1"/>
    <x v="1"/>
    <x v="0"/>
    <x v="5"/>
    <x v="3"/>
    <n v="929"/>
    <s v="Investor - Corp."/>
    <x v="0"/>
    <m/>
    <s v="(310) 532-4200"/>
    <s v="1145 W. REDONDO BEACH BOULEVARD."/>
    <x v="124"/>
    <n v="90247"/>
    <x v="57"/>
    <n v="172"/>
    <n v="172"/>
    <n v="149"/>
    <n v="363"/>
    <n v="155"/>
    <n v="244"/>
    <n v="660"/>
    <n v="0"/>
    <n v="0"/>
    <n v="56"/>
    <n v="30"/>
    <n v="7"/>
    <n v="48"/>
    <n v="1563"/>
    <n v="23"/>
    <n v="1757"/>
    <n v="610"/>
    <n v="854"/>
    <n v="2209"/>
    <n v="0"/>
    <n v="0"/>
    <n v="198"/>
    <n v="84"/>
    <n v="22"/>
    <n v="116"/>
    <n v="5850"/>
    <n v="5876"/>
    <n v="713"/>
    <n v="497"/>
    <n v="1601"/>
    <n v="5359"/>
    <n v="0"/>
    <n v="0"/>
    <n v="505"/>
    <n v="325"/>
    <n v="436"/>
    <n v="1530"/>
    <n v="10966"/>
    <n v="26088056"/>
    <n v="11838147"/>
    <n v="19877696"/>
    <n v="48602557"/>
    <n v="0"/>
    <n v="0"/>
    <n v="2899395"/>
    <n v="1465562"/>
    <n v="320080"/>
    <n v="1171218"/>
    <n v="112262711"/>
    <n v="4233745"/>
    <n v="4373672"/>
    <n v="5798261"/>
    <n v="21555680"/>
    <n v="0"/>
    <n v="0"/>
    <n v="2638251"/>
    <n v="1944506"/>
    <n v="2148715"/>
    <n v="3039451"/>
    <n v="45732281"/>
    <n v="3175043"/>
    <n v="24842353"/>
    <n v="13897743"/>
    <n v="23891136"/>
    <n v="63684684"/>
    <n v="-1638874"/>
    <n v="0"/>
    <n v="0"/>
    <n v="3919805"/>
    <n v="1032457"/>
    <n v="0"/>
    <n v="1808524"/>
    <n v="0"/>
    <n v="0"/>
    <n v="0"/>
    <n v="507998"/>
    <n v="135120869"/>
    <n v="0"/>
    <n v="0"/>
    <n v="0"/>
    <n v="0"/>
    <n v="0"/>
    <n v="5479448"/>
    <n v="2314076"/>
    <n v="3423695"/>
    <n v="6473553"/>
    <n v="0"/>
    <n v="0"/>
    <n v="1617840"/>
    <n v="2377611"/>
    <n v="660272"/>
    <n v="527628"/>
    <n v="22874123"/>
    <n v="159463"/>
    <n v="21158723"/>
    <n v="0"/>
    <n v="-13496"/>
    <n v="0"/>
    <n v="0"/>
    <n v="0"/>
    <n v="0"/>
    <n v="211524"/>
    <n v="21953463"/>
    <n v="0"/>
    <n v="0"/>
    <n v="0"/>
    <n v="0"/>
    <n v="0"/>
    <n v="0"/>
    <n v="0"/>
    <n v="0"/>
    <n v="0"/>
    <n v="0"/>
    <n v="0"/>
    <n v="0"/>
    <n v="0"/>
    <n v="4"/>
  </r>
  <r>
    <n v="106240924"/>
    <x v="228"/>
    <x v="1"/>
    <x v="1"/>
    <x v="1"/>
    <x v="1"/>
    <x v="0"/>
    <x v="39"/>
    <x v="12"/>
    <n v="517"/>
    <s v="Non Profit Corp."/>
    <x v="0"/>
    <s v="Rural"/>
    <s v="(209) 826-0591"/>
    <s v="520 WEST I STREET"/>
    <x v="147"/>
    <n v="93635"/>
    <x v="176"/>
    <n v="44"/>
    <n v="44"/>
    <n v="15"/>
    <n v="117"/>
    <n v="10"/>
    <n v="55"/>
    <n v="187"/>
    <n v="0"/>
    <n v="0"/>
    <n v="4"/>
    <n v="48"/>
    <n v="6"/>
    <n v="0"/>
    <n v="427"/>
    <n v="0"/>
    <n v="388"/>
    <n v="30"/>
    <n v="100"/>
    <n v="322"/>
    <n v="0"/>
    <n v="0"/>
    <n v="8"/>
    <n v="87"/>
    <n v="14"/>
    <n v="0"/>
    <n v="949"/>
    <n v="0"/>
    <n v="3118"/>
    <n v="264"/>
    <n v="1121"/>
    <n v="10306"/>
    <n v="0"/>
    <n v="0"/>
    <n v="36"/>
    <n v="2839"/>
    <n v="422"/>
    <n v="259"/>
    <n v="18365"/>
    <n v="5579848"/>
    <n v="518913"/>
    <n v="1717253"/>
    <n v="5399170"/>
    <n v="0"/>
    <n v="0"/>
    <n v="149071"/>
    <n v="1562760"/>
    <n v="196025"/>
    <n v="0"/>
    <n v="15123040"/>
    <n v="9283263"/>
    <n v="1064191"/>
    <n v="3074585"/>
    <n v="23007232"/>
    <n v="0"/>
    <n v="0"/>
    <n v="153231"/>
    <n v="7611938"/>
    <n v="1353673"/>
    <n v="741970"/>
    <n v="46290083"/>
    <n v="994514"/>
    <n v="10146995"/>
    <n v="1323646"/>
    <n v="3925088"/>
    <n v="25405930"/>
    <n v="-39754"/>
    <n v="0"/>
    <n v="0"/>
    <n v="182780"/>
    <n v="2660811"/>
    <n v="0"/>
    <n v="1549698"/>
    <n v="0"/>
    <n v="0"/>
    <n v="0"/>
    <n v="0"/>
    <n v="46149708"/>
    <n v="0"/>
    <n v="0"/>
    <n v="0"/>
    <n v="0"/>
    <n v="0"/>
    <n v="4716116"/>
    <n v="259458"/>
    <n v="906504"/>
    <n v="3000472"/>
    <n v="0"/>
    <n v="0"/>
    <n v="119522"/>
    <n v="6261343"/>
    <n v="0"/>
    <n v="0"/>
    <n v="15263415"/>
    <n v="95647"/>
    <n v="13863311"/>
    <n v="0"/>
    <n v="0"/>
    <n v="0"/>
    <n v="0"/>
    <n v="0"/>
    <n v="0"/>
    <n v="1170541"/>
    <n v="13101877"/>
    <n v="0"/>
    <n v="0"/>
    <n v="0"/>
    <n v="0"/>
    <n v="0"/>
    <n v="0"/>
    <n v="0"/>
    <n v="0"/>
    <n v="0"/>
    <n v="0"/>
    <n v="0"/>
    <n v="0"/>
    <n v="0"/>
    <n v="2"/>
  </r>
  <r>
    <n v="106500939"/>
    <x v="229"/>
    <x v="1"/>
    <x v="1"/>
    <x v="1"/>
    <x v="1"/>
    <x v="0"/>
    <x v="15"/>
    <x v="12"/>
    <n v="511"/>
    <s v="Non Profit Corp."/>
    <x v="0"/>
    <m/>
    <s v="(209) 526-4500"/>
    <s v="1700 COFFEE ROAD"/>
    <x v="33"/>
    <n v="95355"/>
    <x v="177"/>
    <n v="423"/>
    <n v="423"/>
    <n v="267"/>
    <n v="1617"/>
    <n v="780"/>
    <n v="251"/>
    <n v="819"/>
    <n v="0"/>
    <n v="0"/>
    <n v="85"/>
    <n v="879"/>
    <n v="16"/>
    <n v="11"/>
    <n v="4458"/>
    <n v="0"/>
    <n v="8142"/>
    <n v="4047"/>
    <n v="1312"/>
    <n v="3308"/>
    <n v="0"/>
    <n v="0"/>
    <n v="364"/>
    <n v="2989"/>
    <n v="44"/>
    <n v="25"/>
    <n v="20231"/>
    <n v="0"/>
    <n v="17697"/>
    <n v="3977"/>
    <n v="1255"/>
    <n v="9901"/>
    <n v="0"/>
    <n v="0"/>
    <n v="662"/>
    <n v="7151"/>
    <n v="694"/>
    <n v="659"/>
    <n v="41996"/>
    <n v="138999517"/>
    <n v="67468368"/>
    <n v="19117760"/>
    <n v="58560355"/>
    <n v="0"/>
    <n v="0"/>
    <n v="6733177"/>
    <n v="55695745"/>
    <n v="895000"/>
    <n v="548058"/>
    <n v="348017980"/>
    <n v="61226342"/>
    <n v="32543124"/>
    <n v="4287214"/>
    <n v="38877456"/>
    <n v="0"/>
    <n v="0"/>
    <n v="4583279"/>
    <n v="53225489"/>
    <n v="2141295"/>
    <n v="1978310"/>
    <n v="198862509"/>
    <n v="-369111"/>
    <n v="173180804"/>
    <n v="97282518"/>
    <n v="23404974"/>
    <n v="85616704"/>
    <n v="0"/>
    <n v="0"/>
    <n v="0"/>
    <n v="7986104"/>
    <n v="52897372"/>
    <n v="0"/>
    <n v="3036295"/>
    <n v="0"/>
    <n v="0"/>
    <n v="0"/>
    <n v="0"/>
    <n v="443035660"/>
    <n v="13153897"/>
    <n v="0"/>
    <n v="0"/>
    <n v="7732739"/>
    <n v="20886636"/>
    <n v="27045055"/>
    <n v="15882871"/>
    <n v="0"/>
    <n v="11821107"/>
    <n v="0"/>
    <n v="0"/>
    <n v="3330352"/>
    <n v="63756601"/>
    <n v="0"/>
    <n v="2895479"/>
    <n v="124731465"/>
    <n v="2664651"/>
    <n v="129339841"/>
    <n v="0"/>
    <n v="42056"/>
    <n v="0"/>
    <n v="0"/>
    <n v="0"/>
    <n v="0"/>
    <n v="1880400"/>
    <n v="204963055"/>
    <n v="0"/>
    <n v="0"/>
    <n v="0"/>
    <n v="0"/>
    <n v="0"/>
    <n v="0"/>
    <n v="0"/>
    <n v="0"/>
    <n v="0"/>
    <n v="0"/>
    <n v="0"/>
    <n v="0"/>
    <n v="0"/>
    <n v="5"/>
  </r>
  <r>
    <n v="106231013"/>
    <x v="230"/>
    <x v="1"/>
    <x v="1"/>
    <x v="1"/>
    <x v="1"/>
    <x v="0"/>
    <x v="27"/>
    <x v="9"/>
    <n v="111"/>
    <s v="District"/>
    <x v="0"/>
    <s v="Rural"/>
    <s v="(707) 961-1234"/>
    <s v="700 RIVER DRIVE"/>
    <x v="148"/>
    <n v="95437"/>
    <x v="178"/>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n v="7025984"/>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n v="0"/>
    <n v="529876"/>
    <n v="0"/>
    <n v="0"/>
    <n v="0"/>
    <n v="0"/>
    <n v="653479"/>
    <n v="15161848"/>
    <n v="0"/>
    <n v="0"/>
    <n v="0"/>
    <n v="0"/>
    <n v="0"/>
    <n v="0"/>
    <n v="0"/>
    <n v="0"/>
    <n v="0"/>
    <n v="0"/>
    <n v="0"/>
    <n v="0"/>
    <n v="0"/>
    <n v="4"/>
  </r>
  <r>
    <n v="106334018"/>
    <x v="231"/>
    <x v="1"/>
    <x v="1"/>
    <x v="1"/>
    <x v="1"/>
    <x v="0"/>
    <x v="19"/>
    <x v="5"/>
    <n v="1109"/>
    <s v="District"/>
    <x v="0"/>
    <m/>
    <s v="(951) 679-8888"/>
    <s v="28400 MCCALL BOULEVARD"/>
    <x v="149"/>
    <n v="92585"/>
    <x v="179"/>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n v="38835443"/>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n v="0"/>
    <n v="0"/>
    <n v="0"/>
    <n v="0"/>
    <n v="0"/>
    <n v="0"/>
    <n v="127320"/>
    <n v="3198863"/>
    <n v="0"/>
    <n v="0"/>
    <n v="0"/>
    <n v="0"/>
    <n v="0"/>
    <n v="0"/>
    <n v="0"/>
    <n v="0"/>
    <n v="0"/>
    <n v="0"/>
    <n v="0"/>
    <n v="0"/>
    <n v="0"/>
    <n v="4"/>
  </r>
  <r>
    <n v="106414018"/>
    <x v="232"/>
    <x v="1"/>
    <x v="1"/>
    <x v="1"/>
    <x v="1"/>
    <x v="0"/>
    <x v="33"/>
    <x v="11"/>
    <n v="428"/>
    <s v="Investor - Corp."/>
    <x v="0"/>
    <m/>
    <s v="(650) 324-8500"/>
    <s v="570 WILLOW ROAD"/>
    <x v="150"/>
    <n v="94025"/>
    <x v="180"/>
    <n v="16"/>
    <n v="16"/>
    <n v="3"/>
    <n v="12"/>
    <n v="2"/>
    <n v="0"/>
    <n v="0"/>
    <n v="0"/>
    <n v="0"/>
    <n v="0"/>
    <n v="57"/>
    <n v="0"/>
    <n v="0"/>
    <n v="71"/>
    <n v="0"/>
    <n v="13"/>
    <n v="2"/>
    <n v="0"/>
    <n v="0"/>
    <n v="0"/>
    <n v="0"/>
    <n v="0"/>
    <n v="95"/>
    <n v="0"/>
    <n v="0"/>
    <n v="110"/>
    <n v="0"/>
    <n v="230"/>
    <n v="52"/>
    <n v="1"/>
    <n v="8"/>
    <n v="0"/>
    <n v="0"/>
    <n v="4"/>
    <n v="377"/>
    <n v="1"/>
    <n v="14"/>
    <n v="687"/>
    <n v="798689"/>
    <n v="114581"/>
    <n v="0"/>
    <n v="0"/>
    <n v="0"/>
    <n v="0"/>
    <n v="0"/>
    <n v="3832264"/>
    <n v="0"/>
    <n v="0"/>
    <n v="4745534"/>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n v="0"/>
    <n v="0"/>
    <n v="0"/>
    <n v="0"/>
    <n v="0"/>
    <n v="0"/>
    <n v="9245"/>
    <n v="6885459"/>
    <n v="0"/>
    <n v="0"/>
    <n v="0"/>
    <n v="0"/>
    <n v="0"/>
    <n v="0"/>
    <n v="0"/>
    <n v="0"/>
    <n v="0"/>
    <n v="0"/>
    <n v="0"/>
    <n v="0"/>
    <n v="0"/>
    <n v="2"/>
  </r>
  <r>
    <n v="106340947"/>
    <x v="233"/>
    <x v="1"/>
    <x v="1"/>
    <x v="1"/>
    <x v="1"/>
    <x v="0"/>
    <x v="20"/>
    <x v="10"/>
    <n v="311"/>
    <s v="Church"/>
    <x v="0"/>
    <m/>
    <s v="(916) 453-4545"/>
    <s v="4001 J STREET"/>
    <x v="51"/>
    <n v="95819"/>
    <x v="181"/>
    <n v="432"/>
    <n v="394"/>
    <n v="394"/>
    <n v="1057"/>
    <n v="745"/>
    <n v="278"/>
    <n v="968"/>
    <n v="0"/>
    <n v="0"/>
    <n v="66"/>
    <n v="795"/>
    <n v="5"/>
    <n v="16"/>
    <n v="3930"/>
    <n v="0"/>
    <n v="5442"/>
    <n v="3420"/>
    <n v="1243"/>
    <n v="3815"/>
    <n v="0"/>
    <n v="0"/>
    <n v="262"/>
    <n v="3193"/>
    <n v="14"/>
    <n v="41"/>
    <n v="17430"/>
    <n v="0"/>
    <n v="5436"/>
    <n v="3113"/>
    <n v="1121"/>
    <n v="6920"/>
    <n v="0"/>
    <n v="0"/>
    <n v="434"/>
    <n v="7504"/>
    <n v="99"/>
    <n v="520"/>
    <n v="25147"/>
    <n v="160478314"/>
    <n v="118896217"/>
    <n v="22668467"/>
    <n v="75761299"/>
    <n v="0"/>
    <n v="0"/>
    <n v="7540858"/>
    <n v="109494618"/>
    <n v="373967"/>
    <n v="1068512"/>
    <n v="496282252"/>
    <n v="57669158"/>
    <n v="29044428"/>
    <n v="6286750"/>
    <n v="40983915"/>
    <n v="0"/>
    <n v="0"/>
    <n v="3373589"/>
    <n v="57123581"/>
    <n v="774463"/>
    <n v="1846568"/>
    <n v="197102452"/>
    <n v="2241563"/>
    <n v="184175909"/>
    <n v="123792011"/>
    <n v="24987192"/>
    <n v="98769863"/>
    <n v="0"/>
    <n v="0"/>
    <n v="0"/>
    <n v="8378364"/>
    <n v="119521971"/>
    <n v="0"/>
    <n v="3339909"/>
    <n v="0"/>
    <n v="0"/>
    <n v="0"/>
    <n v="2947699"/>
    <n v="568154481"/>
    <n v="2550147"/>
    <n v="0"/>
    <n v="0"/>
    <n v="15509012"/>
    <n v="18059159"/>
    <n v="33330220"/>
    <n v="26227004"/>
    <n v="2710491"/>
    <n v="17342032"/>
    <n v="0"/>
    <n v="0"/>
    <n v="2496009"/>
    <n v="60896054"/>
    <n v="0"/>
    <n v="287572"/>
    <n v="143289382"/>
    <n v="2357197"/>
    <n v="137612237"/>
    <n v="0"/>
    <n v="2022348"/>
    <n v="0"/>
    <n v="0"/>
    <n v="0"/>
    <n v="0"/>
    <n v="3212686"/>
    <n v="268383122"/>
    <n v="0"/>
    <n v="0"/>
    <n v="0"/>
    <n v="0"/>
    <n v="0"/>
    <n v="0"/>
    <n v="0"/>
    <n v="0"/>
    <n v="0"/>
    <n v="0"/>
    <n v="0"/>
    <n v="0"/>
    <n v="0"/>
    <n v="4"/>
  </r>
  <r>
    <n v="106150761"/>
    <x v="234"/>
    <x v="1"/>
    <x v="1"/>
    <x v="1"/>
    <x v="1"/>
    <x v="0"/>
    <x v="0"/>
    <x v="0"/>
    <n v="617"/>
    <s v="Non Profit Corp."/>
    <x v="0"/>
    <m/>
    <s v="(661) 632-5000"/>
    <s v="2215 TRUXTUN AVENUE"/>
    <x v="18"/>
    <n v="93301"/>
    <x v="182"/>
    <n v="222"/>
    <n v="218"/>
    <n v="133"/>
    <n v="630"/>
    <n v="146"/>
    <n v="194"/>
    <n v="832"/>
    <n v="0"/>
    <n v="0"/>
    <n v="63"/>
    <n v="1183"/>
    <n v="0"/>
    <n v="26"/>
    <n v="3074"/>
    <n v="0"/>
    <n v="2800"/>
    <n v="1013"/>
    <n v="618"/>
    <n v="3490"/>
    <n v="0"/>
    <n v="0"/>
    <n v="426"/>
    <n v="3002"/>
    <n v="0"/>
    <n v="70"/>
    <n v="11419"/>
    <n v="0"/>
    <n v="4662"/>
    <n v="1796"/>
    <n v="2108"/>
    <n v="13434"/>
    <n v="0"/>
    <n v="0"/>
    <n v="1507"/>
    <n v="9865"/>
    <n v="0"/>
    <n v="1232"/>
    <n v="34604"/>
    <n v="44342499"/>
    <n v="16813350"/>
    <n v="10736039"/>
    <n v="41994855"/>
    <n v="0"/>
    <n v="0"/>
    <n v="3652307"/>
    <n v="56328196"/>
    <n v="0"/>
    <n v="1188999"/>
    <n v="175056245"/>
    <n v="20676526"/>
    <n v="10500330"/>
    <n v="7091042"/>
    <n v="43228403"/>
    <n v="0"/>
    <n v="0"/>
    <n v="2568042"/>
    <n v="34072455"/>
    <n v="0"/>
    <n v="3855213"/>
    <n v="121992011"/>
    <n v="2523616"/>
    <n v="54396295"/>
    <n v="20450133"/>
    <n v="15509560"/>
    <n v="73803138"/>
    <n v="0"/>
    <n v="0"/>
    <n v="0"/>
    <n v="4612335"/>
    <n v="62263473"/>
    <n v="0"/>
    <n v="36060"/>
    <n v="0"/>
    <n v="0"/>
    <n v="0"/>
    <n v="2171493"/>
    <n v="235766103"/>
    <n v="2668487"/>
    <n v="0"/>
    <n v="0"/>
    <n v="5103821"/>
    <n v="7772308"/>
    <n v="10622730"/>
    <n v="9532034"/>
    <n v="2317521"/>
    <n v="11420117"/>
    <n v="0"/>
    <n v="0"/>
    <n v="1608014"/>
    <n v="33240999"/>
    <n v="0"/>
    <n v="313046"/>
    <n v="69054461"/>
    <n v="644479"/>
    <n v="73949598"/>
    <n v="0"/>
    <n v="6045913"/>
    <n v="0"/>
    <n v="0"/>
    <n v="0"/>
    <n v="0"/>
    <n v="7158807"/>
    <n v="64905586"/>
    <n v="0"/>
    <n v="0"/>
    <n v="0"/>
    <n v="0"/>
    <n v="0"/>
    <n v="0"/>
    <n v="0"/>
    <n v="0"/>
    <n v="0"/>
    <n v="0"/>
    <n v="0"/>
    <n v="0"/>
    <n v="0"/>
    <n v="4"/>
  </r>
  <r>
    <n v="106344029"/>
    <x v="235"/>
    <x v="1"/>
    <x v="1"/>
    <x v="1"/>
    <x v="1"/>
    <x v="0"/>
    <x v="20"/>
    <x v="10"/>
    <n v="309"/>
    <s v="Church"/>
    <x v="0"/>
    <m/>
    <s v="(916) 983-7500"/>
    <s v="1650 CREEKSIDE DRIVE"/>
    <x v="151"/>
    <n v="95630"/>
    <x v="181"/>
    <n v="106"/>
    <n v="106"/>
    <n v="106"/>
    <n v="622"/>
    <n v="274"/>
    <n v="94"/>
    <n v="234"/>
    <n v="0"/>
    <n v="0"/>
    <n v="18"/>
    <n v="529"/>
    <n v="3"/>
    <n v="19"/>
    <n v="1793"/>
    <n v="0"/>
    <n v="2353"/>
    <n v="995"/>
    <n v="297"/>
    <n v="810"/>
    <n v="0"/>
    <n v="0"/>
    <n v="38"/>
    <n v="1491"/>
    <n v="8"/>
    <n v="49"/>
    <n v="6041"/>
    <n v="0"/>
    <n v="2298"/>
    <n v="970"/>
    <n v="870"/>
    <n v="4466"/>
    <n v="0"/>
    <n v="0"/>
    <n v="348"/>
    <n v="6128"/>
    <n v="47"/>
    <n v="527"/>
    <n v="15654"/>
    <n v="51413387"/>
    <n v="20085570"/>
    <n v="5573747"/>
    <n v="18115173"/>
    <n v="0"/>
    <n v="0"/>
    <n v="651948"/>
    <n v="33577580"/>
    <n v="179177"/>
    <n v="1072977"/>
    <n v="130669559"/>
    <n v="23659157"/>
    <n v="10064645"/>
    <n v="5421441"/>
    <n v="27405790"/>
    <n v="0"/>
    <n v="0"/>
    <n v="2577647"/>
    <n v="44068921"/>
    <n v="349115"/>
    <n v="3264856"/>
    <n v="116811572"/>
    <n v="3501186"/>
    <n v="64921191"/>
    <n v="27016968"/>
    <n v="9947312"/>
    <n v="40677309"/>
    <n v="0"/>
    <n v="0"/>
    <n v="0"/>
    <n v="2758574"/>
    <n v="43611273"/>
    <n v="0"/>
    <n v="1164597"/>
    <n v="0"/>
    <n v="0"/>
    <n v="0"/>
    <n v="2977515"/>
    <n v="196575925"/>
    <n v="996906"/>
    <n v="0"/>
    <n v="0"/>
    <n v="5957476"/>
    <n v="6954382"/>
    <n v="9789811"/>
    <n v="4006582"/>
    <n v="691787"/>
    <n v="4563743"/>
    <n v="0"/>
    <n v="0"/>
    <n v="433936"/>
    <n v="38165908"/>
    <n v="0"/>
    <n v="207821"/>
    <n v="57859588"/>
    <n v="298862"/>
    <n v="47877759"/>
    <n v="0"/>
    <n v="8904995"/>
    <n v="0"/>
    <n v="0"/>
    <n v="0"/>
    <n v="0"/>
    <n v="294315"/>
    <n v="48024705"/>
    <n v="0"/>
    <n v="0"/>
    <n v="0"/>
    <n v="0"/>
    <n v="0"/>
    <n v="0"/>
    <n v="0"/>
    <n v="0"/>
    <n v="0"/>
    <n v="0"/>
    <n v="0"/>
    <n v="0"/>
    <n v="0"/>
    <n v="3"/>
  </r>
  <r>
    <n v="106240942"/>
    <x v="236"/>
    <x v="1"/>
    <x v="1"/>
    <x v="1"/>
    <x v="1"/>
    <x v="0"/>
    <x v="39"/>
    <x v="12"/>
    <n v="515"/>
    <s v="Non Profit Corp."/>
    <x v="0"/>
    <m/>
    <s v="(209) 564-5000"/>
    <s v="333  MERCY AVENUE"/>
    <x v="142"/>
    <n v="95340"/>
    <x v="183"/>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n v="191498159"/>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n v="0"/>
    <n v="34159"/>
    <n v="0"/>
    <n v="0"/>
    <n v="0"/>
    <n v="0"/>
    <n v="5768045"/>
    <n v="202392306"/>
    <n v="0"/>
    <n v="0"/>
    <n v="0"/>
    <n v="0"/>
    <n v="0"/>
    <n v="0"/>
    <n v="0"/>
    <n v="0"/>
    <n v="0"/>
    <n v="0"/>
    <n v="0"/>
    <n v="0"/>
    <n v="0"/>
    <n v="4"/>
  </r>
  <r>
    <n v="106470871"/>
    <x v="237"/>
    <x v="1"/>
    <x v="1"/>
    <x v="1"/>
    <x v="1"/>
    <x v="0"/>
    <x v="26"/>
    <x v="9"/>
    <n v="205"/>
    <s v="Non Profit Other"/>
    <x v="0"/>
    <s v="Rural"/>
    <s v="(530) 225-6000"/>
    <s v="914 PINE STREET"/>
    <x v="152"/>
    <n v="96067"/>
    <x v="184"/>
    <n v="33"/>
    <n v="25"/>
    <n v="25"/>
    <n v="163"/>
    <n v="12"/>
    <n v="16"/>
    <n v="65"/>
    <n v="0"/>
    <n v="0"/>
    <n v="12"/>
    <n v="38"/>
    <n v="0"/>
    <n v="1"/>
    <n v="307"/>
    <n v="0"/>
    <n v="546"/>
    <n v="35"/>
    <n v="65"/>
    <n v="153"/>
    <n v="0"/>
    <n v="0"/>
    <n v="28"/>
    <n v="87"/>
    <n v="0"/>
    <n v="3"/>
    <n v="917"/>
    <n v="0"/>
    <n v="7533"/>
    <n v="279"/>
    <n v="353"/>
    <n v="4048"/>
    <n v="0"/>
    <n v="0"/>
    <n v="624"/>
    <n v="3471"/>
    <n v="29"/>
    <n v="190"/>
    <n v="16527"/>
    <n v="6346786"/>
    <n v="443798"/>
    <n v="624231"/>
    <n v="2083999"/>
    <n v="0"/>
    <n v="0"/>
    <n v="686189"/>
    <n v="1566421"/>
    <n v="0"/>
    <n v="57054"/>
    <n v="11808478"/>
    <n v="7997179"/>
    <n v="419561"/>
    <n v="643941"/>
    <n v="4972238"/>
    <n v="0"/>
    <n v="0"/>
    <n v="1243027"/>
    <n v="3628102"/>
    <n v="34343"/>
    <n v="205316"/>
    <n v="19143707"/>
    <n v="185225"/>
    <n v="7928253"/>
    <n v="565806"/>
    <n v="834889"/>
    <n v="4696800"/>
    <n v="0"/>
    <n v="0"/>
    <n v="0"/>
    <n v="591794"/>
    <n v="699427"/>
    <n v="0"/>
    <n v="282744"/>
    <n v="0"/>
    <n v="0"/>
    <n v="0"/>
    <n v="300047"/>
    <n v="16084985"/>
    <n v="0"/>
    <n v="68549"/>
    <n v="0"/>
    <n v="0"/>
    <n v="68549"/>
    <n v="6264914"/>
    <n v="279202"/>
    <n v="300339"/>
    <n v="2438778"/>
    <n v="0"/>
    <n v="0"/>
    <n v="1339726"/>
    <n v="4238178"/>
    <n v="0"/>
    <n v="74612"/>
    <n v="14935749"/>
    <n v="112216"/>
    <n v="14583656"/>
    <n v="0"/>
    <n v="529521"/>
    <n v="0"/>
    <n v="0"/>
    <n v="0"/>
    <n v="0"/>
    <n v="583186"/>
    <n v="13771371"/>
    <n v="0"/>
    <n v="0"/>
    <n v="0"/>
    <n v="0"/>
    <n v="0"/>
    <n v="0"/>
    <n v="0"/>
    <n v="0"/>
    <n v="0"/>
    <n v="0"/>
    <n v="0"/>
    <n v="0"/>
    <n v="0"/>
    <n v="3"/>
  </r>
  <r>
    <n v="106450949"/>
    <x v="238"/>
    <x v="1"/>
    <x v="1"/>
    <x v="1"/>
    <x v="1"/>
    <x v="0"/>
    <x v="41"/>
    <x v="9"/>
    <n v="209"/>
    <s v="Church"/>
    <x v="0"/>
    <m/>
    <s v="(530) 225-6000"/>
    <s v="2175 ROSALINE AVENUE"/>
    <x v="153"/>
    <n v="96001"/>
    <x v="14"/>
    <n v="267"/>
    <n v="267"/>
    <n v="267"/>
    <n v="1585"/>
    <n v="45"/>
    <n v="140"/>
    <n v="743"/>
    <n v="0"/>
    <n v="0"/>
    <n v="143"/>
    <n v="597"/>
    <n v="2"/>
    <n v="16"/>
    <n v="3271"/>
    <n v="0"/>
    <n v="8201"/>
    <n v="300"/>
    <n v="1009"/>
    <n v="3325"/>
    <n v="0"/>
    <n v="0"/>
    <n v="504"/>
    <n v="2466"/>
    <n v="8"/>
    <n v="59"/>
    <n v="15872"/>
    <n v="0"/>
    <n v="23749"/>
    <n v="393"/>
    <n v="2473"/>
    <n v="12774"/>
    <n v="0"/>
    <n v="0"/>
    <n v="2069"/>
    <n v="10013"/>
    <n v="189"/>
    <n v="702"/>
    <n v="52362"/>
    <n v="135903725"/>
    <n v="3921724"/>
    <n v="14536675"/>
    <n v="48818469"/>
    <n v="0"/>
    <n v="0"/>
    <n v="9491505"/>
    <n v="42751915"/>
    <n v="208135"/>
    <n v="1231116"/>
    <n v="256863264"/>
    <n v="81764437"/>
    <n v="1667355"/>
    <n v="8058744"/>
    <n v="40398220"/>
    <n v="0"/>
    <n v="0"/>
    <n v="7829071"/>
    <n v="32165659"/>
    <n v="562641"/>
    <n v="1511993"/>
    <n v="173958120"/>
    <n v="2429179"/>
    <n v="177422378"/>
    <n v="4731254"/>
    <n v="18184900"/>
    <n v="70412473"/>
    <n v="0"/>
    <n v="0"/>
    <n v="0"/>
    <n v="13097615"/>
    <n v="33948322"/>
    <n v="0"/>
    <n v="3234723"/>
    <n v="0"/>
    <n v="0"/>
    <n v="0"/>
    <n v="2360840"/>
    <n v="325821684"/>
    <n v="0"/>
    <n v="65800"/>
    <n v="0"/>
    <n v="0"/>
    <n v="65800"/>
    <n v="39737870"/>
    <n v="892350"/>
    <n v="2540774"/>
    <n v="18538320"/>
    <n v="0"/>
    <n v="0"/>
    <n v="4025847"/>
    <n v="39099893"/>
    <n v="0"/>
    <n v="230446"/>
    <n v="105065500"/>
    <n v="855320"/>
    <n v="106545742"/>
    <n v="0"/>
    <n v="22299062"/>
    <n v="0"/>
    <n v="0"/>
    <n v="0"/>
    <n v="0"/>
    <n v="5706605"/>
    <n v="90427364"/>
    <n v="0"/>
    <n v="0"/>
    <n v="0"/>
    <n v="0"/>
    <n v="0"/>
    <n v="0"/>
    <n v="0"/>
    <n v="0"/>
    <n v="0"/>
    <n v="0"/>
    <n v="0"/>
    <n v="0"/>
    <n v="0"/>
    <n v="5"/>
  </r>
  <r>
    <n v="106340950"/>
    <x v="239"/>
    <x v="1"/>
    <x v="1"/>
    <x v="1"/>
    <x v="1"/>
    <x v="0"/>
    <x v="20"/>
    <x v="10"/>
    <n v="309"/>
    <s v="Non Profit Corp."/>
    <x v="0"/>
    <m/>
    <s v="(916) 537-5000"/>
    <s v="6501 COYLE AVENUE"/>
    <x v="50"/>
    <n v="95608"/>
    <x v="186"/>
    <n v="370"/>
    <n v="370"/>
    <n v="370"/>
    <n v="1454"/>
    <n v="609"/>
    <n v="488"/>
    <n v="1218"/>
    <n v="0"/>
    <n v="0"/>
    <n v="144"/>
    <n v="707"/>
    <n v="6"/>
    <n v="21"/>
    <n v="4647"/>
    <n v="0"/>
    <n v="7404"/>
    <n v="2667"/>
    <n v="4037"/>
    <n v="5740"/>
    <n v="0"/>
    <n v="0"/>
    <n v="575"/>
    <n v="3187"/>
    <n v="27"/>
    <n v="91"/>
    <n v="23728"/>
    <n v="0"/>
    <n v="22746"/>
    <n v="7551"/>
    <n v="3084"/>
    <n v="10578"/>
    <n v="0"/>
    <n v="0"/>
    <n v="1047"/>
    <n v="6601"/>
    <n v="154"/>
    <n v="1034"/>
    <n v="52795"/>
    <n v="169153187"/>
    <n v="62976713"/>
    <n v="65262856"/>
    <n v="108751115"/>
    <n v="0"/>
    <n v="0"/>
    <n v="12323669"/>
    <n v="80539051"/>
    <n v="507125"/>
    <n v="1720056"/>
    <n v="501233772"/>
    <n v="51105057"/>
    <n v="23720468"/>
    <n v="9835477"/>
    <n v="54000800"/>
    <n v="0"/>
    <n v="0"/>
    <n v="3301777"/>
    <n v="46046106"/>
    <n v="565722"/>
    <n v="5348225"/>
    <n v="193923632"/>
    <n v="1176308"/>
    <n v="185169963"/>
    <n v="74709198"/>
    <n v="62555239"/>
    <n v="136402097"/>
    <n v="0"/>
    <n v="0"/>
    <n v="0"/>
    <n v="12982466"/>
    <n v="82977395"/>
    <n v="0"/>
    <n v="4385740"/>
    <n v="0"/>
    <n v="0"/>
    <n v="0"/>
    <n v="6526229"/>
    <n v="566884635"/>
    <n v="3312884"/>
    <n v="0"/>
    <n v="0"/>
    <n v="14233532"/>
    <n v="17546416"/>
    <n v="34349843"/>
    <n v="15125124"/>
    <n v="10416806"/>
    <n v="26028301"/>
    <n v="0"/>
    <n v="0"/>
    <n v="2616455"/>
    <n v="56293329"/>
    <n v="0"/>
    <n v="989327"/>
    <n v="145819185"/>
    <n v="956047"/>
    <n v="150759583"/>
    <n v="0"/>
    <n v="3008682"/>
    <n v="0"/>
    <n v="0"/>
    <n v="0"/>
    <n v="0"/>
    <n v="3362207"/>
    <n v="145193046"/>
    <n v="0"/>
    <n v="0"/>
    <n v="0"/>
    <n v="0"/>
    <n v="0"/>
    <n v="0"/>
    <n v="0"/>
    <n v="0"/>
    <n v="0"/>
    <n v="0"/>
    <n v="0"/>
    <n v="0"/>
    <n v="0"/>
    <n v="5"/>
  </r>
  <r>
    <n v="106013687"/>
    <x v="240"/>
    <x v="1"/>
    <x v="1"/>
    <x v="1"/>
    <x v="1"/>
    <x v="0"/>
    <x v="4"/>
    <x v="2"/>
    <n v="417"/>
    <s v="Non Profit Corp."/>
    <x v="0"/>
    <m/>
    <s v="(510) 869-8802"/>
    <s v="3012 SUMMIT STREET"/>
    <x v="7"/>
    <n v="94609"/>
    <x v="187"/>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n v="423661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n v="0"/>
    <n v="0"/>
    <n v="0"/>
    <n v="0"/>
    <n v="0"/>
    <n v="0"/>
    <n v="0"/>
    <n v="0"/>
    <n v="0"/>
    <n v="0"/>
    <n v="0"/>
    <n v="0"/>
    <n v="0"/>
    <n v="0"/>
    <n v="0"/>
    <n v="0"/>
    <n v="0"/>
    <n v="0"/>
    <n v="0"/>
    <n v="0"/>
    <n v="0"/>
    <n v="15"/>
  </r>
  <r>
    <n v="106340951"/>
    <x v="241"/>
    <x v="1"/>
    <x v="1"/>
    <x v="1"/>
    <x v="1"/>
    <x v="0"/>
    <x v="20"/>
    <x v="10"/>
    <n v="311"/>
    <s v="Non Profit Corp."/>
    <x v="0"/>
    <m/>
    <s v="(916) 423-3000"/>
    <s v="7500 HOSPITAL DRIVE"/>
    <x v="51"/>
    <n v="95823"/>
    <x v="186"/>
    <n v="329"/>
    <n v="329"/>
    <n v="329"/>
    <n v="755"/>
    <n v="359"/>
    <n v="479"/>
    <n v="847"/>
    <n v="0"/>
    <n v="0"/>
    <n v="52"/>
    <n v="312"/>
    <n v="8"/>
    <n v="10"/>
    <n v="2822"/>
    <n v="156"/>
    <n v="3936"/>
    <n v="2113"/>
    <n v="13863"/>
    <n v="3485"/>
    <n v="0"/>
    <n v="0"/>
    <n v="83"/>
    <n v="942"/>
    <n v="56"/>
    <n v="62"/>
    <n v="24540"/>
    <n v="14212"/>
    <n v="3357"/>
    <n v="1540"/>
    <n v="1859"/>
    <n v="11724"/>
    <n v="0"/>
    <n v="0"/>
    <n v="331"/>
    <n v="4294"/>
    <n v="281"/>
    <n v="530"/>
    <n v="23916"/>
    <n v="63832320"/>
    <n v="28386738"/>
    <n v="47655971"/>
    <n v="57361782"/>
    <n v="0"/>
    <n v="0"/>
    <n v="1416459"/>
    <n v="22866401"/>
    <n v="504695"/>
    <n v="562479"/>
    <n v="222586845"/>
    <n v="21141810"/>
    <n v="10084886"/>
    <n v="10476760"/>
    <n v="55487176"/>
    <n v="0"/>
    <n v="0"/>
    <n v="3448759"/>
    <n v="19633811"/>
    <n v="1457340"/>
    <n v="2428794"/>
    <n v="124159336"/>
    <n v="1339240"/>
    <n v="71210734"/>
    <n v="32898286"/>
    <n v="45946598"/>
    <n v="96612469"/>
    <n v="0"/>
    <n v="0"/>
    <n v="0"/>
    <n v="4182159"/>
    <n v="27620114"/>
    <n v="0"/>
    <n v="3343597"/>
    <n v="0"/>
    <n v="0"/>
    <n v="0"/>
    <n v="2437376"/>
    <n v="285590573"/>
    <n v="1056895"/>
    <n v="0"/>
    <n v="0"/>
    <n v="5828888"/>
    <n v="6885783"/>
    <n v="13487600"/>
    <n v="6450497"/>
    <n v="11762369"/>
    <n v="15522493"/>
    <n v="0"/>
    <n v="0"/>
    <n v="1082391"/>
    <n v="19535368"/>
    <n v="0"/>
    <n v="200673"/>
    <n v="68041391"/>
    <n v="881390"/>
    <n v="75199062"/>
    <n v="0"/>
    <n v="413522"/>
    <n v="0"/>
    <n v="0"/>
    <n v="0"/>
    <n v="0"/>
    <n v="1777272"/>
    <n v="110319232"/>
    <n v="0"/>
    <n v="0"/>
    <n v="0"/>
    <n v="0"/>
    <n v="0"/>
    <n v="0"/>
    <n v="0"/>
    <n v="0"/>
    <n v="0"/>
    <n v="0"/>
    <n v="0"/>
    <n v="0"/>
    <n v="0"/>
    <n v="9"/>
  </r>
  <r>
    <n v="106190529"/>
    <x v="242"/>
    <x v="1"/>
    <x v="1"/>
    <x v="1"/>
    <x v="1"/>
    <x v="0"/>
    <x v="5"/>
    <x v="3"/>
    <n v="913"/>
    <s v="Non Profit Corp."/>
    <x v="0"/>
    <m/>
    <s v="(626) 898-8000"/>
    <s v="300 WEST HUNTINGTON DRIVE"/>
    <x v="154"/>
    <n v="91007"/>
    <x v="188"/>
    <n v="348"/>
    <n v="286"/>
    <n v="286"/>
    <n v="1542"/>
    <n v="815"/>
    <n v="179"/>
    <n v="380"/>
    <n v="0"/>
    <n v="0"/>
    <n v="42"/>
    <n v="985"/>
    <n v="17"/>
    <n v="100"/>
    <n v="4060"/>
    <n v="0"/>
    <n v="9553"/>
    <n v="3665"/>
    <n v="803"/>
    <n v="1607"/>
    <n v="0"/>
    <n v="0"/>
    <n v="188"/>
    <n v="3439"/>
    <n v="59"/>
    <n v="304"/>
    <n v="19618"/>
    <n v="0"/>
    <n v="3318"/>
    <n v="2006"/>
    <n v="1373"/>
    <n v="5039"/>
    <n v="0"/>
    <n v="0"/>
    <n v="359"/>
    <n v="6050"/>
    <n v="23"/>
    <n v="861"/>
    <n v="19029"/>
    <n v="182259882"/>
    <n v="66460941"/>
    <n v="11941344"/>
    <n v="23523647"/>
    <n v="0"/>
    <n v="0"/>
    <n v="3527072"/>
    <n v="34791561"/>
    <n v="196280"/>
    <n v="1749093"/>
    <n v="324449820"/>
    <n v="27151573"/>
    <n v="17449354"/>
    <n v="6676942"/>
    <n v="21545227"/>
    <n v="0"/>
    <n v="0"/>
    <n v="1843324"/>
    <n v="33851356"/>
    <n v="68360"/>
    <n v="4413221"/>
    <n v="112999357"/>
    <n v="1888226"/>
    <n v="173284414"/>
    <n v="70934138"/>
    <n v="16278547"/>
    <n v="40125969"/>
    <n v="0"/>
    <n v="0"/>
    <n v="0"/>
    <n v="4616525"/>
    <n v="53619756"/>
    <n v="0"/>
    <n v="264640"/>
    <n v="0"/>
    <n v="0"/>
    <n v="0"/>
    <n v="5356118"/>
    <n v="366368333"/>
    <n v="695571"/>
    <n v="0"/>
    <n v="0"/>
    <n v="0"/>
    <n v="695571"/>
    <n v="35566145"/>
    <n v="12137053"/>
    <n v="2246647"/>
    <n v="4717560"/>
    <n v="0"/>
    <n v="0"/>
    <n v="700167"/>
    <n v="14336732"/>
    <n v="0"/>
    <n v="2072111"/>
    <n v="71776415"/>
    <n v="883812"/>
    <n v="65977283"/>
    <n v="0"/>
    <n v="3639964"/>
    <n v="0"/>
    <n v="0"/>
    <n v="0"/>
    <n v="0"/>
    <n v="802785"/>
    <n v="250512744"/>
    <n v="0"/>
    <n v="0"/>
    <n v="0"/>
    <n v="0"/>
    <n v="0"/>
    <n v="0"/>
    <n v="0"/>
    <n v="0"/>
    <n v="0"/>
    <n v="0"/>
    <n v="0"/>
    <n v="0"/>
    <n v="0"/>
    <n v="5"/>
  </r>
  <r>
    <n v="106190958"/>
    <x v="243"/>
    <x v="1"/>
    <x v="1"/>
    <x v="1"/>
    <x v="1"/>
    <x v="0"/>
    <x v="5"/>
    <x v="3"/>
    <n v="921"/>
    <s v="State"/>
    <x v="1"/>
    <m/>
    <s v="(562) 863-7011"/>
    <s v="11401 BLOOMFIELD AVENUE"/>
    <x v="41"/>
    <n v="90650"/>
    <x v="189"/>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n v="47850521"/>
    <n v="0"/>
    <n v="0"/>
    <n v="0"/>
    <n v="0"/>
    <n v="0"/>
    <n v="0"/>
    <n v="0"/>
    <n v="0"/>
    <n v="0"/>
    <n v="0"/>
    <n v="0"/>
    <n v="0"/>
    <n v="0"/>
    <n v="0"/>
    <n v="0"/>
    <n v="0"/>
    <n v="0"/>
    <n v="0"/>
    <n v="0"/>
    <n v="0"/>
    <n v="0"/>
    <n v="0"/>
    <n v="0"/>
    <n v="0"/>
    <n v="0"/>
    <n v="0"/>
    <n v="1189"/>
    <n v="1189"/>
    <n v="0"/>
    <n v="0"/>
    <n v="0"/>
    <n v="0"/>
    <n v="0"/>
    <n v="23179619"/>
    <n v="0"/>
    <n v="0"/>
    <n v="0"/>
    <n v="0"/>
    <n v="0"/>
    <n v="65161"/>
    <n v="0"/>
    <n v="0"/>
    <n v="24604552"/>
    <n v="47849332"/>
    <n v="0"/>
    <n v="49273866"/>
    <n v="0"/>
    <n v="1424534"/>
    <n v="0"/>
    <n v="0"/>
    <n v="0"/>
    <n v="0"/>
    <n v="0"/>
    <n v="0"/>
    <n v="0"/>
    <n v="0"/>
    <n v="0"/>
    <n v="0"/>
    <n v="0"/>
    <n v="0"/>
    <n v="0"/>
    <n v="0"/>
    <n v="0"/>
    <n v="0"/>
    <n v="0"/>
    <n v="0"/>
    <n v="0"/>
    <n v="330"/>
  </r>
  <r>
    <n v="106410852"/>
    <x v="244"/>
    <x v="1"/>
    <x v="1"/>
    <x v="1"/>
    <x v="1"/>
    <x v="0"/>
    <x v="33"/>
    <x v="11"/>
    <n v="427"/>
    <s v="Non Profit Corp."/>
    <x v="0"/>
    <m/>
    <s v="(650) 696-5400"/>
    <s v="1501 TROUSDALE DRIVE"/>
    <x v="155"/>
    <n v="94010"/>
    <x v="180"/>
    <n v="301"/>
    <n v="301"/>
    <n v="209"/>
    <n v="1011"/>
    <n v="625"/>
    <n v="195"/>
    <n v="231"/>
    <n v="4"/>
    <n v="0"/>
    <n v="45"/>
    <n v="1268"/>
    <n v="19"/>
    <n v="52"/>
    <n v="3450"/>
    <n v="0"/>
    <n v="5423"/>
    <n v="3249"/>
    <n v="1267"/>
    <n v="1114"/>
    <n v="31"/>
    <n v="0"/>
    <n v="190"/>
    <n v="4543"/>
    <n v="62"/>
    <n v="181"/>
    <n v="16060"/>
    <n v="0"/>
    <n v="23603"/>
    <n v="12098"/>
    <n v="823"/>
    <n v="8681"/>
    <n v="0"/>
    <n v="0"/>
    <n v="1508"/>
    <n v="43079"/>
    <n v="1226"/>
    <n v="4205"/>
    <n v="95223"/>
    <n v="87883407"/>
    <n v="50773374"/>
    <n v="10803708"/>
    <n v="15764260"/>
    <n v="182603"/>
    <n v="0"/>
    <n v="4098469"/>
    <n v="62656975"/>
    <n v="1117389"/>
    <n v="2478138"/>
    <n v="235758323"/>
    <n v="54678870"/>
    <n v="27108207"/>
    <n v="2073121"/>
    <n v="19035039"/>
    <n v="0"/>
    <n v="0"/>
    <n v="3638640"/>
    <n v="86874622"/>
    <n v="1525258"/>
    <n v="6056897"/>
    <n v="200990654"/>
    <n v="419357"/>
    <n v="116795362"/>
    <n v="69617290"/>
    <n v="12876829"/>
    <n v="30844585"/>
    <n v="0"/>
    <n v="182603"/>
    <n v="0"/>
    <n v="4603282"/>
    <n v="67189677"/>
    <n v="0"/>
    <n v="2642647"/>
    <n v="0"/>
    <n v="0"/>
    <n v="0"/>
    <n v="4689740"/>
    <n v="309861372"/>
    <n v="9016508"/>
    <n v="0"/>
    <n v="0"/>
    <n v="12955356"/>
    <n v="21971864"/>
    <n v="25766915"/>
    <n v="17280799"/>
    <n v="0"/>
    <n v="3954714"/>
    <n v="0"/>
    <n v="0"/>
    <n v="3133827"/>
    <n v="95297276"/>
    <n v="0"/>
    <n v="3425938"/>
    <n v="148859469"/>
    <n v="3414046"/>
    <n v="141011849"/>
    <n v="0"/>
    <n v="274613"/>
    <n v="0"/>
    <n v="0"/>
    <n v="0"/>
    <n v="0"/>
    <n v="1692539"/>
    <n v="565144612"/>
    <n v="0"/>
    <n v="0"/>
    <n v="0"/>
    <n v="0"/>
    <n v="0"/>
    <n v="0"/>
    <n v="0"/>
    <n v="0"/>
    <n v="0"/>
    <n v="0"/>
    <n v="0"/>
    <n v="0"/>
    <n v="0"/>
    <n v="5"/>
  </r>
  <r>
    <n v="106190681"/>
    <x v="245"/>
    <x v="1"/>
    <x v="1"/>
    <x v="1"/>
    <x v="1"/>
    <x v="0"/>
    <x v="5"/>
    <x v="3"/>
    <n v="925"/>
    <s v="Investor - Corp."/>
    <x v="0"/>
    <m/>
    <s v="(323) 930-1040"/>
    <s v="6000 SAN VICENTE BOULEVARD"/>
    <x v="21"/>
    <n v="90036"/>
    <x v="190"/>
    <n v="17"/>
    <n v="17"/>
    <n v="3"/>
    <n v="2"/>
    <n v="0"/>
    <n v="0"/>
    <n v="0"/>
    <n v="0"/>
    <n v="0"/>
    <n v="0"/>
    <n v="0"/>
    <n v="0"/>
    <n v="32"/>
    <n v="34"/>
    <n v="0"/>
    <n v="4"/>
    <n v="0"/>
    <n v="0"/>
    <n v="0"/>
    <n v="0"/>
    <n v="0"/>
    <n v="0"/>
    <n v="0"/>
    <n v="0"/>
    <n v="54"/>
    <n v="58"/>
    <n v="0"/>
    <n v="6"/>
    <n v="0"/>
    <n v="0"/>
    <n v="0"/>
    <n v="0"/>
    <n v="0"/>
    <n v="0"/>
    <n v="0"/>
    <n v="0"/>
    <n v="48"/>
    <n v="54"/>
    <n v="296222"/>
    <n v="0"/>
    <n v="0"/>
    <n v="0"/>
    <n v="0"/>
    <n v="0"/>
    <n v="0"/>
    <n v="0"/>
    <n v="0"/>
    <n v="4448694"/>
    <n v="4744916"/>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n v="0"/>
    <n v="0"/>
    <n v="0"/>
    <n v="0"/>
    <n v="0"/>
    <n v="0"/>
    <n v="54626"/>
    <n v="1473044"/>
    <n v="0"/>
    <n v="0"/>
    <n v="0"/>
    <n v="0"/>
    <n v="0"/>
    <n v="0"/>
    <n v="0"/>
    <n v="0"/>
    <n v="0"/>
    <n v="0"/>
    <n v="0"/>
    <n v="0"/>
    <n v="0"/>
    <n v="2"/>
  </r>
  <r>
    <n v="106190524"/>
    <x v="246"/>
    <x v="1"/>
    <x v="1"/>
    <x v="1"/>
    <x v="1"/>
    <x v="0"/>
    <x v="5"/>
    <x v="3"/>
    <n v="905"/>
    <s v="Non Profit Corp."/>
    <x v="0"/>
    <m/>
    <s v="(818) 787-2222"/>
    <s v="14850 ROSCOE BOULEVARD"/>
    <x v="105"/>
    <n v="91402"/>
    <x v="191"/>
    <n v="145"/>
    <n v="145"/>
    <n v="135"/>
    <n v="694"/>
    <n v="108"/>
    <n v="347"/>
    <n v="357"/>
    <n v="0"/>
    <n v="0"/>
    <n v="0"/>
    <n v="0"/>
    <n v="21"/>
    <n v="346"/>
    <n v="1873"/>
    <n v="0"/>
    <n v="3102"/>
    <n v="500"/>
    <n v="2524"/>
    <n v="2729"/>
    <n v="0"/>
    <n v="0"/>
    <n v="0"/>
    <n v="0"/>
    <n v="89"/>
    <n v="1106"/>
    <n v="10050"/>
    <n v="0"/>
    <n v="1731"/>
    <n v="231"/>
    <n v="900"/>
    <n v="741"/>
    <n v="0"/>
    <n v="0"/>
    <n v="0"/>
    <n v="0"/>
    <n v="42"/>
    <n v="628"/>
    <n v="4273"/>
    <n v="27411137"/>
    <n v="3395665"/>
    <n v="9451347"/>
    <n v="10516279"/>
    <n v="0"/>
    <n v="0"/>
    <n v="0"/>
    <n v="0"/>
    <n v="381196"/>
    <n v="10202982"/>
    <n v="61358606"/>
    <n v="4628427"/>
    <n v="556517"/>
    <n v="2330697"/>
    <n v="2326321"/>
    <n v="0"/>
    <n v="0"/>
    <n v="0"/>
    <n v="0"/>
    <n v="102400"/>
    <n v="2859288"/>
    <n v="12803650"/>
    <n v="2224868"/>
    <n v="18795246"/>
    <n v="2080612"/>
    <n v="9817324"/>
    <n v="9647098"/>
    <n v="-649998"/>
    <n v="0"/>
    <n v="0"/>
    <n v="0"/>
    <n v="0"/>
    <n v="0"/>
    <n v="483596"/>
    <n v="0"/>
    <n v="0"/>
    <n v="0"/>
    <n v="8450396"/>
    <n v="50849142"/>
    <n v="0"/>
    <n v="0"/>
    <n v="0"/>
    <n v="0"/>
    <n v="0"/>
    <n v="13244318"/>
    <n v="1871570"/>
    <n v="2614718"/>
    <n v="3195502"/>
    <n v="0"/>
    <n v="0"/>
    <n v="0"/>
    <n v="0"/>
    <n v="0"/>
    <n v="2387006"/>
    <n v="23313114"/>
    <n v="421421"/>
    <n v="21512124"/>
    <n v="0"/>
    <n v="0"/>
    <n v="0"/>
    <n v="0"/>
    <n v="0"/>
    <n v="0"/>
    <n v="7757"/>
    <n v="3667404"/>
    <n v="0"/>
    <n v="0"/>
    <n v="0"/>
    <n v="0"/>
    <n v="0"/>
    <n v="0"/>
    <n v="0"/>
    <n v="0"/>
    <n v="0"/>
    <n v="0"/>
    <n v="0"/>
    <n v="0"/>
    <n v="0"/>
    <n v="5"/>
  </r>
  <r>
    <n v="106301262"/>
    <x v="247"/>
    <x v="1"/>
    <x v="1"/>
    <x v="1"/>
    <x v="1"/>
    <x v="0"/>
    <x v="3"/>
    <x v="1"/>
    <n v="1017"/>
    <s v="Non Profit Corp."/>
    <x v="0"/>
    <m/>
    <s v="(949) 364-1400"/>
    <s v="27700 MEDICAL CENTER ROAD"/>
    <x v="35"/>
    <n v="92691"/>
    <x v="192"/>
    <n v="523"/>
    <n v="439"/>
    <n v="248"/>
    <n v="1577"/>
    <n v="904"/>
    <n v="284"/>
    <n v="497"/>
    <n v="0"/>
    <n v="0"/>
    <n v="77"/>
    <n v="1599"/>
    <n v="111"/>
    <n v="82"/>
    <n v="5131"/>
    <n v="0"/>
    <n v="6842"/>
    <n v="3911"/>
    <n v="1510"/>
    <n v="1959"/>
    <n v="0"/>
    <n v="0"/>
    <n v="357"/>
    <n v="6756"/>
    <n v="686"/>
    <n v="267"/>
    <n v="22288"/>
    <n v="0"/>
    <n v="11878"/>
    <n v="7283"/>
    <n v="1764"/>
    <n v="6096"/>
    <n v="0"/>
    <n v="0"/>
    <n v="740"/>
    <n v="25677"/>
    <n v="20"/>
    <n v="2457"/>
    <n v="55915"/>
    <n v="123824888"/>
    <n v="73416850"/>
    <n v="22218252"/>
    <n v="36361629"/>
    <n v="0"/>
    <n v="0"/>
    <n v="6640059"/>
    <n v="105887701"/>
    <n v="1981979"/>
    <n v="7087441"/>
    <n v="377418799"/>
    <n v="57133898"/>
    <n v="34762512"/>
    <n v="7223535"/>
    <n v="24683235"/>
    <n v="0"/>
    <n v="0"/>
    <n v="3692036"/>
    <n v="103379702"/>
    <n v="357309"/>
    <n v="9203984"/>
    <n v="240436211"/>
    <n v="3207375"/>
    <n v="152330059"/>
    <n v="99885936"/>
    <n v="26590740"/>
    <n v="35109094"/>
    <n v="0"/>
    <n v="0"/>
    <n v="0"/>
    <n v="4994226"/>
    <n v="133616203"/>
    <n v="0"/>
    <n v="8101512"/>
    <n v="0"/>
    <n v="0"/>
    <n v="0"/>
    <n v="3881919"/>
    <n v="467717064"/>
    <n v="4552584"/>
    <n v="0"/>
    <n v="0"/>
    <n v="4920807"/>
    <n v="9473391"/>
    <n v="28628727"/>
    <n v="12846010"/>
    <n v="2851047"/>
    <n v="25935770"/>
    <n v="0"/>
    <n v="0"/>
    <n v="5337869"/>
    <n v="80572007"/>
    <n v="0"/>
    <n v="3439907"/>
    <n v="159611337"/>
    <n v="4276907"/>
    <n v="133335056"/>
    <n v="0"/>
    <n v="1783736"/>
    <n v="0"/>
    <n v="0"/>
    <n v="0"/>
    <n v="0"/>
    <n v="7315060"/>
    <n v="333513277"/>
    <n v="0"/>
    <n v="0"/>
    <n v="0"/>
    <n v="0"/>
    <n v="0"/>
    <n v="0"/>
    <n v="0"/>
    <n v="0"/>
    <n v="0"/>
    <n v="0"/>
    <n v="0"/>
    <n v="0"/>
    <n v="0"/>
    <n v="4"/>
  </r>
  <r>
    <n v="106250956"/>
    <x v="248"/>
    <x v="1"/>
    <x v="1"/>
    <x v="1"/>
    <x v="1"/>
    <x v="0"/>
    <x v="42"/>
    <x v="9"/>
    <n v="201"/>
    <s v="City/County"/>
    <x v="0"/>
    <s v="Rural"/>
    <s v="(530) 233-5131"/>
    <s v="228 WEST MCDOWELL AVENUE"/>
    <x v="156"/>
    <n v="96101"/>
    <x v="193"/>
    <n v="87"/>
    <n v="87"/>
    <n v="49"/>
    <n v="31"/>
    <n v="2"/>
    <n v="2"/>
    <n v="15"/>
    <n v="0"/>
    <n v="0"/>
    <n v="7"/>
    <n v="0"/>
    <n v="0"/>
    <n v="3"/>
    <n v="60"/>
    <n v="13"/>
    <n v="127"/>
    <n v="9"/>
    <n v="299"/>
    <n v="2830"/>
    <n v="0"/>
    <n v="0"/>
    <n v="16"/>
    <n v="0"/>
    <n v="0"/>
    <n v="84"/>
    <n v="3365"/>
    <n v="3208"/>
    <n v="2471"/>
    <n v="187"/>
    <n v="91"/>
    <n v="2175"/>
    <n v="0"/>
    <n v="0"/>
    <n v="2003"/>
    <n v="0"/>
    <n v="0"/>
    <n v="403"/>
    <n v="7330"/>
    <n v="376826"/>
    <n v="59636"/>
    <n v="110218"/>
    <n v="1039858"/>
    <n v="0"/>
    <n v="0"/>
    <n v="34132"/>
    <n v="0"/>
    <n v="0"/>
    <n v="27313"/>
    <n v="1647983"/>
    <n v="1890126"/>
    <n v="129962"/>
    <n v="69468"/>
    <n v="1739159"/>
    <n v="0"/>
    <n v="0"/>
    <n v="1057710"/>
    <n v="0"/>
    <n v="0"/>
    <n v="360606"/>
    <n v="5247031"/>
    <n v="250679"/>
    <n v="964543"/>
    <n v="80670"/>
    <n v="83482"/>
    <n v="1291130"/>
    <n v="-21415"/>
    <n v="0"/>
    <n v="0"/>
    <n v="506665"/>
    <n v="0"/>
    <n v="0"/>
    <n v="0"/>
    <n v="0"/>
    <n v="0"/>
    <n v="0"/>
    <n v="35043"/>
    <n v="3190797"/>
    <n v="0"/>
    <n v="34656"/>
    <n v="0"/>
    <n v="0"/>
    <n v="34656"/>
    <n v="1302409"/>
    <n v="108928"/>
    <n v="117619"/>
    <n v="1522543"/>
    <n v="0"/>
    <n v="0"/>
    <n v="585176"/>
    <n v="0"/>
    <n v="0"/>
    <n v="102198"/>
    <n v="3738873"/>
    <n v="28913"/>
    <n v="4199235"/>
    <n v="0"/>
    <n v="1426694"/>
    <n v="0"/>
    <n v="0"/>
    <n v="0"/>
    <n v="0"/>
    <n v="351476"/>
    <n v="3776456"/>
    <n v="0"/>
    <n v="0"/>
    <n v="0"/>
    <n v="0"/>
    <n v="0"/>
    <n v="0"/>
    <n v="0"/>
    <n v="0"/>
    <n v="0"/>
    <n v="0"/>
    <n v="0"/>
    <n v="0"/>
    <n v="0"/>
    <n v="56"/>
  </r>
  <r>
    <n v="106190541"/>
    <x v="249"/>
    <x v="1"/>
    <x v="1"/>
    <x v="1"/>
    <x v="1"/>
    <x v="0"/>
    <x v="5"/>
    <x v="3"/>
    <n v="913"/>
    <s v="Investor - Corp."/>
    <x v="0"/>
    <m/>
    <s v="(626) 408-9800"/>
    <s v="323 SOUTH HELIOTROPE AVENUE"/>
    <x v="157"/>
    <n v="91016"/>
    <x v="194"/>
    <n v="49"/>
    <n v="49"/>
    <n v="49"/>
    <n v="104"/>
    <n v="0"/>
    <n v="0"/>
    <n v="0"/>
    <n v="0"/>
    <n v="0"/>
    <n v="49"/>
    <n v="0"/>
    <n v="0"/>
    <n v="0"/>
    <n v="153"/>
    <n v="104"/>
    <n v="3042"/>
    <n v="0"/>
    <n v="0"/>
    <n v="0"/>
    <n v="0"/>
    <n v="0"/>
    <n v="154"/>
    <n v="0"/>
    <n v="0"/>
    <n v="0"/>
    <n v="3196"/>
    <n v="3042"/>
    <n v="1"/>
    <n v="0"/>
    <n v="0"/>
    <n v="0"/>
    <n v="0"/>
    <n v="0"/>
    <n v="70"/>
    <n v="0"/>
    <n v="0"/>
    <n v="0"/>
    <n v="71"/>
    <n v="30781553"/>
    <n v="0"/>
    <n v="0"/>
    <n v="0"/>
    <n v="0"/>
    <n v="0"/>
    <n v="4674474"/>
    <n v="0"/>
    <n v="0"/>
    <n v="0"/>
    <n v="35456027"/>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n v="0"/>
    <n v="0"/>
    <n v="0"/>
    <n v="0"/>
    <n v="0"/>
    <n v="0"/>
    <n v="26748"/>
    <n v="6766283"/>
    <n v="0"/>
    <n v="0"/>
    <n v="0"/>
    <n v="0"/>
    <n v="0"/>
    <n v="0"/>
    <n v="0"/>
    <n v="0"/>
    <n v="0"/>
    <n v="0"/>
    <n v="0"/>
    <n v="0"/>
    <n v="0"/>
    <n v="21"/>
  </r>
  <r>
    <n v="106361166"/>
    <x v="250"/>
    <x v="1"/>
    <x v="1"/>
    <x v="1"/>
    <x v="1"/>
    <x v="0"/>
    <x v="7"/>
    <x v="5"/>
    <n v="1207"/>
    <s v="Investor - Corp."/>
    <x v="0"/>
    <m/>
    <s v="(909) 625-5411"/>
    <s v="5000 SAN BERNARDINO STREET"/>
    <x v="158"/>
    <n v="91763"/>
    <x v="373"/>
    <n v="102"/>
    <n v="102"/>
    <n v="25"/>
    <n v="116"/>
    <n v="100"/>
    <n v="100"/>
    <n v="288"/>
    <n v="0"/>
    <n v="0"/>
    <n v="39"/>
    <n v="4"/>
    <n v="0"/>
    <n v="128"/>
    <n v="775"/>
    <n v="0"/>
    <n v="417"/>
    <n v="293"/>
    <n v="269"/>
    <n v="850"/>
    <n v="0"/>
    <n v="0"/>
    <n v="91"/>
    <n v="13"/>
    <n v="0"/>
    <n v="278"/>
    <n v="2211"/>
    <n v="0"/>
    <n v="243"/>
    <n v="217"/>
    <n v="808"/>
    <n v="3611"/>
    <n v="0"/>
    <n v="0"/>
    <n v="638"/>
    <n v="33"/>
    <n v="0"/>
    <n v="596"/>
    <n v="6146"/>
    <n v="6007254"/>
    <n v="4463080"/>
    <n v="4558429"/>
    <n v="12390759"/>
    <n v="0"/>
    <n v="0"/>
    <n v="1577941"/>
    <n v="252882"/>
    <n v="0"/>
    <n v="4456262"/>
    <n v="33706607"/>
    <n v="1332200"/>
    <n v="1241437"/>
    <n v="3167499"/>
    <n v="13049706"/>
    <n v="0"/>
    <n v="0"/>
    <n v="2394057"/>
    <n v="144188"/>
    <n v="0"/>
    <n v="1852029"/>
    <n v="23181116"/>
    <n v="2637030"/>
    <n v="5661817"/>
    <n v="3968296"/>
    <n v="4033319"/>
    <n v="22186863"/>
    <n v="-326139"/>
    <n v="0"/>
    <n v="0"/>
    <n v="909477"/>
    <n v="242532"/>
    <n v="0"/>
    <n v="120678"/>
    <n v="0"/>
    <n v="0"/>
    <n v="0"/>
    <n v="3597879"/>
    <n v="43031752"/>
    <n v="0"/>
    <n v="0"/>
    <n v="0"/>
    <n v="0"/>
    <n v="0"/>
    <n v="1677636"/>
    <n v="1736221"/>
    <n v="4018748"/>
    <n v="3253602"/>
    <n v="0"/>
    <n v="0"/>
    <n v="2941842"/>
    <n v="154538"/>
    <n v="0"/>
    <n v="73384"/>
    <n v="13855971"/>
    <n v="63103"/>
    <n v="12101251"/>
    <n v="0"/>
    <n v="0"/>
    <n v="0"/>
    <n v="0"/>
    <n v="0"/>
    <n v="0"/>
    <n v="152246"/>
    <n v="39931254"/>
    <n v="0"/>
    <n v="0"/>
    <n v="0"/>
    <n v="0"/>
    <n v="0"/>
    <n v="0"/>
    <n v="0"/>
    <n v="0"/>
    <n v="0"/>
    <n v="0"/>
    <n v="0"/>
    <n v="0"/>
    <n v="0"/>
    <n v="3"/>
  </r>
  <r>
    <n v="106190547"/>
    <x v="251"/>
    <x v="1"/>
    <x v="1"/>
    <x v="1"/>
    <x v="1"/>
    <x v="0"/>
    <x v="5"/>
    <x v="3"/>
    <n v="913"/>
    <s v="Investor - Corp."/>
    <x v="0"/>
    <m/>
    <s v="(626) 570-9000"/>
    <s v="900 SOUTH ATLANTIC BOULEVARD"/>
    <x v="81"/>
    <n v="91754"/>
    <x v="195"/>
    <n v="101"/>
    <n v="101"/>
    <n v="60"/>
    <n v="200"/>
    <n v="220"/>
    <n v="199"/>
    <n v="590"/>
    <n v="0"/>
    <n v="0"/>
    <n v="3"/>
    <n v="99"/>
    <n v="0"/>
    <n v="213"/>
    <n v="1524"/>
    <n v="0"/>
    <n v="968"/>
    <n v="827"/>
    <n v="618"/>
    <n v="2167"/>
    <n v="0"/>
    <n v="0"/>
    <n v="14"/>
    <n v="317"/>
    <n v="0"/>
    <n v="425"/>
    <n v="5336"/>
    <n v="0"/>
    <n v="767"/>
    <n v="572"/>
    <n v="1124"/>
    <n v="3823"/>
    <n v="0"/>
    <n v="0"/>
    <n v="62"/>
    <n v="851"/>
    <n v="0"/>
    <n v="765"/>
    <n v="7964"/>
    <n v="19835857"/>
    <n v="18183067"/>
    <n v="11488527"/>
    <n v="43035992"/>
    <n v="0"/>
    <n v="0"/>
    <n v="417918"/>
    <n v="6902583"/>
    <n v="0"/>
    <n v="8980710"/>
    <n v="108844654"/>
    <n v="8196917"/>
    <n v="8089121"/>
    <n v="6375624"/>
    <n v="30283037"/>
    <n v="0"/>
    <n v="0"/>
    <n v="282915"/>
    <n v="9089431"/>
    <n v="0"/>
    <n v="3737904"/>
    <n v="66054949"/>
    <n v="2870215"/>
    <n v="25360352"/>
    <n v="23546475"/>
    <n v="17051741"/>
    <n v="66917241"/>
    <n v="-1503188"/>
    <n v="0"/>
    <n v="0"/>
    <n v="565179"/>
    <n v="12648337"/>
    <n v="0"/>
    <n v="0"/>
    <n v="0"/>
    <n v="0"/>
    <n v="0"/>
    <n v="9400481"/>
    <n v="156856833"/>
    <n v="387716"/>
    <n v="7617915"/>
    <n v="0"/>
    <n v="0"/>
    <n v="8005631"/>
    <n v="2672422"/>
    <n v="3113429"/>
    <n v="2315598"/>
    <n v="14019703"/>
    <n v="0"/>
    <n v="0"/>
    <n v="135654"/>
    <n v="3343677"/>
    <n v="0"/>
    <n v="447918"/>
    <n v="26048401"/>
    <n v="374616"/>
    <n v="23402891"/>
    <n v="0"/>
    <n v="-45883"/>
    <n v="0"/>
    <n v="0"/>
    <n v="0"/>
    <n v="0"/>
    <n v="25084"/>
    <n v="2320640"/>
    <n v="0"/>
    <n v="0"/>
    <n v="0"/>
    <n v="0"/>
    <n v="0"/>
    <n v="0"/>
    <n v="0"/>
    <n v="0"/>
    <n v="0"/>
    <n v="0"/>
    <n v="0"/>
    <n v="0"/>
    <n v="0"/>
    <n v="4"/>
  </r>
  <r>
    <n v="106190552"/>
    <x v="252"/>
    <x v="1"/>
    <x v="1"/>
    <x v="1"/>
    <x v="1"/>
    <x v="0"/>
    <x v="5"/>
    <x v="3"/>
    <n v="905"/>
    <s v="Non Profit Corp."/>
    <x v="0"/>
    <m/>
    <s v="(818) 876-1050"/>
    <s v="23388 MULHOLLAND DRIVE"/>
    <x v="115"/>
    <n v="91364"/>
    <x v="196"/>
    <n v="277"/>
    <n v="190"/>
    <n v="180"/>
    <n v="25"/>
    <n v="0"/>
    <n v="4"/>
    <n v="0"/>
    <n v="0"/>
    <n v="0"/>
    <n v="0"/>
    <n v="0"/>
    <n v="3"/>
    <n v="7"/>
    <n v="39"/>
    <n v="0"/>
    <n v="220"/>
    <n v="0"/>
    <n v="5374"/>
    <n v="0"/>
    <n v="0"/>
    <n v="0"/>
    <n v="0"/>
    <n v="0"/>
    <n v="9121"/>
    <n v="842"/>
    <n v="15557"/>
    <n v="0"/>
    <n v="0"/>
    <n v="0"/>
    <n v="0"/>
    <n v="0"/>
    <n v="0"/>
    <n v="0"/>
    <n v="0"/>
    <n v="0"/>
    <n v="0"/>
    <n v="0"/>
    <n v="0"/>
    <n v="622412"/>
    <n v="0"/>
    <n v="2788713"/>
    <n v="0"/>
    <n v="0"/>
    <n v="0"/>
    <n v="0"/>
    <n v="0"/>
    <n v="1544464"/>
    <n v="574287"/>
    <n v="5529876"/>
    <n v="0"/>
    <n v="0"/>
    <n v="0"/>
    <n v="0"/>
    <n v="0"/>
    <n v="0"/>
    <n v="0"/>
    <n v="0"/>
    <n v="0"/>
    <n v="0"/>
    <n v="0"/>
    <n v="0"/>
    <n v="360877"/>
    <n v="0"/>
    <n v="172861"/>
    <n v="0"/>
    <n v="0"/>
    <n v="0"/>
    <n v="0"/>
    <n v="0"/>
    <n v="0"/>
    <n v="0"/>
    <n v="355052"/>
    <n v="0"/>
    <n v="0"/>
    <n v="0"/>
    <n v="185424"/>
    <n v="1074214"/>
    <n v="0"/>
    <n v="0"/>
    <n v="0"/>
    <n v="0"/>
    <n v="0"/>
    <n v="261535"/>
    <n v="0"/>
    <n v="2615853"/>
    <n v="0"/>
    <n v="0"/>
    <n v="0"/>
    <n v="0"/>
    <n v="0"/>
    <n v="1189411"/>
    <n v="388863"/>
    <n v="4455662"/>
    <n v="826271"/>
    <n v="13963290"/>
    <n v="0"/>
    <n v="4223310"/>
    <n v="0"/>
    <n v="0"/>
    <n v="0"/>
    <n v="0"/>
    <n v="446314"/>
    <n v="32154025"/>
    <n v="0"/>
    <n v="0"/>
    <n v="0"/>
    <n v="0"/>
    <n v="0"/>
    <n v="0"/>
    <n v="0"/>
    <n v="0"/>
    <n v="0"/>
    <n v="0"/>
    <n v="0"/>
    <n v="0"/>
    <n v="0"/>
    <n v="399"/>
  </r>
  <r>
    <n v="106361266"/>
    <x v="253"/>
    <x v="1"/>
    <x v="1"/>
    <x v="1"/>
    <x v="1"/>
    <x v="0"/>
    <x v="7"/>
    <x v="5"/>
    <n v="1209"/>
    <s v="District"/>
    <x v="0"/>
    <s v="Rural"/>
    <s v="(909) 336-3651"/>
    <s v="29101 HOSPITAL ROAD"/>
    <x v="159"/>
    <n v="92352"/>
    <x v="197"/>
    <n v="37"/>
    <n v="37"/>
    <n v="30"/>
    <n v="35"/>
    <n v="20"/>
    <n v="25"/>
    <n v="10"/>
    <n v="0"/>
    <n v="0"/>
    <n v="1"/>
    <n v="6"/>
    <n v="0"/>
    <n v="0"/>
    <n v="97"/>
    <n v="17"/>
    <n v="167"/>
    <n v="56"/>
    <n v="1627"/>
    <n v="210"/>
    <n v="0"/>
    <n v="0"/>
    <n v="2"/>
    <n v="9"/>
    <n v="0"/>
    <n v="0"/>
    <n v="2071"/>
    <n v="1789"/>
    <n v="1405"/>
    <n v="607"/>
    <n v="3504"/>
    <n v="1648"/>
    <n v="0"/>
    <n v="0"/>
    <n v="100"/>
    <n v="1287"/>
    <n v="0"/>
    <n v="263"/>
    <n v="8814"/>
    <n v="591039"/>
    <n v="222020"/>
    <n v="1684364"/>
    <n v="267730"/>
    <n v="0"/>
    <n v="0"/>
    <n v="16244"/>
    <n v="56429"/>
    <n v="0"/>
    <n v="0"/>
    <n v="2837826"/>
    <n v="1686283"/>
    <n v="1109910"/>
    <n v="2549261"/>
    <n v="1646310"/>
    <n v="0"/>
    <n v="0"/>
    <n v="203254"/>
    <n v="2002378"/>
    <n v="0"/>
    <n v="196131"/>
    <n v="9393527"/>
    <n v="249000"/>
    <n v="1389064"/>
    <n v="768425"/>
    <n v="2067228"/>
    <n v="-1605060"/>
    <n v="-36107"/>
    <n v="0"/>
    <n v="0"/>
    <n v="160998"/>
    <n v="1483319"/>
    <n v="0"/>
    <n v="-74000"/>
    <n v="0"/>
    <n v="0"/>
    <n v="0"/>
    <n v="53169"/>
    <n v="4456036"/>
    <n v="0"/>
    <n v="0"/>
    <n v="0"/>
    <n v="0"/>
    <n v="0"/>
    <n v="888258"/>
    <n v="563505"/>
    <n v="2276504"/>
    <n v="3519100"/>
    <n v="0"/>
    <n v="0"/>
    <n v="58500"/>
    <n v="376288"/>
    <n v="0"/>
    <n v="93162"/>
    <n v="7775317"/>
    <n v="79007"/>
    <n v="5917545"/>
    <n v="0"/>
    <n v="606546"/>
    <n v="0"/>
    <n v="0"/>
    <n v="0"/>
    <n v="0"/>
    <n v="25716"/>
    <n v="16808520"/>
    <n v="0"/>
    <n v="0"/>
    <n v="0"/>
    <n v="0"/>
    <n v="0"/>
    <n v="0"/>
    <n v="0"/>
    <n v="0"/>
    <n v="0"/>
    <n v="0"/>
    <n v="0"/>
    <n v="0"/>
    <n v="0"/>
    <n v="21"/>
  </r>
  <r>
    <n v="106281266"/>
    <x v="254"/>
    <x v="1"/>
    <x v="1"/>
    <x v="1"/>
    <x v="1"/>
    <x v="0"/>
    <x v="43"/>
    <x v="7"/>
    <n v="407"/>
    <s v="State"/>
    <x v="1"/>
    <m/>
    <s v="(707) 253-5000"/>
    <s v="2100 NAPA-VALLEJO HIGHWAY"/>
    <x v="160"/>
    <n v="94558"/>
    <x v="198"/>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n v="62606036"/>
    <n v="0"/>
    <n v="0"/>
    <n v="0"/>
    <n v="0"/>
    <n v="0"/>
    <n v="0"/>
    <n v="0"/>
    <n v="0"/>
    <n v="0"/>
    <n v="0"/>
    <n v="0"/>
    <n v="0"/>
    <n v="0"/>
    <n v="0"/>
    <n v="0"/>
    <n v="0"/>
    <n v="0"/>
    <n v="0"/>
    <n v="0"/>
    <n v="0"/>
    <n v="0"/>
    <n v="0"/>
    <n v="0"/>
    <n v="0"/>
    <n v="0"/>
    <n v="0"/>
    <n v="8640"/>
    <n v="8640"/>
    <n v="0"/>
    <n v="0"/>
    <n v="0"/>
    <n v="0"/>
    <n v="0"/>
    <n v="18791210"/>
    <n v="0"/>
    <n v="0"/>
    <n v="0"/>
    <n v="0"/>
    <n v="0"/>
    <n v="49453"/>
    <n v="0"/>
    <n v="0"/>
    <n v="43756733"/>
    <n v="62597396"/>
    <n v="0"/>
    <n v="75533645"/>
    <n v="0"/>
    <n v="12936249"/>
    <n v="0"/>
    <n v="0"/>
    <n v="0"/>
    <n v="0"/>
    <n v="0"/>
    <n v="0"/>
    <n v="0"/>
    <n v="0"/>
    <n v="0"/>
    <n v="0"/>
    <n v="0"/>
    <n v="0"/>
    <n v="0"/>
    <n v="0"/>
    <n v="0"/>
    <n v="0"/>
    <n v="0"/>
    <n v="0"/>
    <n v="0"/>
    <n v="508"/>
  </r>
  <r>
    <n v="106274043"/>
    <x v="255"/>
    <x v="1"/>
    <x v="1"/>
    <x v="1"/>
    <x v="1"/>
    <x v="0"/>
    <x v="17"/>
    <x v="6"/>
    <n v="705"/>
    <s v="City/County"/>
    <x v="0"/>
    <m/>
    <s v="(831) 755-4111"/>
    <s v="1441 CONSTITUTION BOULEVARD"/>
    <x v="161"/>
    <n v="93906"/>
    <x v="199"/>
    <n v="172"/>
    <n v="137"/>
    <n v="137"/>
    <n v="417"/>
    <n v="0"/>
    <n v="587"/>
    <n v="707"/>
    <n v="0"/>
    <n v="0"/>
    <n v="380"/>
    <n v="0"/>
    <n v="3"/>
    <n v="82"/>
    <n v="2176"/>
    <n v="0"/>
    <n v="2843"/>
    <n v="0"/>
    <n v="2651"/>
    <n v="2715"/>
    <n v="0"/>
    <n v="0"/>
    <n v="1816"/>
    <n v="0"/>
    <n v="18"/>
    <n v="154"/>
    <n v="10197"/>
    <n v="0"/>
    <n v="6534"/>
    <n v="0"/>
    <n v="6440"/>
    <n v="21149"/>
    <n v="0"/>
    <n v="0"/>
    <n v="7343"/>
    <n v="0"/>
    <n v="1317"/>
    <n v="2550"/>
    <n v="45333"/>
    <n v="47552032"/>
    <n v="0"/>
    <n v="50652665"/>
    <n v="55375121"/>
    <n v="0"/>
    <n v="0"/>
    <n v="40275357"/>
    <n v="0"/>
    <n v="732943"/>
    <n v="868732"/>
    <n v="195456850"/>
    <n v="10955614"/>
    <n v="0"/>
    <n v="11980185"/>
    <n v="36122225"/>
    <n v="0"/>
    <n v="0"/>
    <n v="17751450"/>
    <n v="0"/>
    <n v="1276344"/>
    <n v="3355245"/>
    <n v="81441063"/>
    <n v="4152215"/>
    <n v="47638495"/>
    <n v="0"/>
    <n v="53971599"/>
    <n v="79200096"/>
    <n v="-6601701"/>
    <n v="0"/>
    <n v="0"/>
    <n v="30735778"/>
    <n v="0"/>
    <n v="0"/>
    <n v="2009287"/>
    <n v="0"/>
    <n v="0"/>
    <n v="0"/>
    <n v="0"/>
    <n v="211105769"/>
    <n v="0"/>
    <n v="0"/>
    <n v="0"/>
    <n v="0"/>
    <n v="0"/>
    <n v="10869151"/>
    <n v="0"/>
    <n v="15262952"/>
    <n v="12297250"/>
    <n v="0"/>
    <n v="0"/>
    <n v="27291029"/>
    <n v="0"/>
    <n v="0"/>
    <n v="71762"/>
    <n v="65792144"/>
    <n v="1008333"/>
    <n v="65891154"/>
    <n v="0"/>
    <n v="3057595"/>
    <n v="0"/>
    <n v="0"/>
    <n v="0"/>
    <n v="0"/>
    <n v="3473001"/>
    <n v="121782002"/>
    <n v="0"/>
    <n v="0"/>
    <n v="0"/>
    <n v="0"/>
    <n v="0"/>
    <n v="0"/>
    <n v="0"/>
    <n v="0"/>
    <n v="0"/>
    <n v="0"/>
    <n v="0"/>
    <n v="0"/>
    <n v="0"/>
    <n v="5"/>
  </r>
  <r>
    <n v="106301304"/>
    <x v="256"/>
    <x v="1"/>
    <x v="1"/>
    <x v="1"/>
    <x v="1"/>
    <x v="0"/>
    <x v="3"/>
    <x v="1"/>
    <n v="1016"/>
    <s v="Investor - Corp."/>
    <x v="0"/>
    <m/>
    <s v="(949) 650-9750"/>
    <s v="1501 EAST 16TH STREET"/>
    <x v="92"/>
    <n v="92663"/>
    <x v="200"/>
    <n v="36"/>
    <n v="36"/>
    <n v="36"/>
    <n v="211"/>
    <n v="22"/>
    <n v="0"/>
    <n v="0"/>
    <n v="0"/>
    <n v="0"/>
    <n v="1"/>
    <n v="0"/>
    <n v="0"/>
    <n v="0"/>
    <n v="234"/>
    <n v="0"/>
    <n v="2691"/>
    <n v="280"/>
    <n v="0"/>
    <n v="0"/>
    <n v="0"/>
    <n v="0"/>
    <n v="12"/>
    <n v="0"/>
    <n v="0"/>
    <n v="0"/>
    <n v="2983"/>
    <n v="0"/>
    <n v="0"/>
    <n v="0"/>
    <n v="0"/>
    <n v="0"/>
    <n v="0"/>
    <n v="0"/>
    <n v="0"/>
    <n v="0"/>
    <n v="0"/>
    <n v="0"/>
    <n v="0"/>
    <n v="3699035"/>
    <n v="438591"/>
    <n v="0"/>
    <n v="0"/>
    <n v="0"/>
    <n v="0"/>
    <n v="17594"/>
    <n v="0"/>
    <n v="0"/>
    <n v="0"/>
    <n v="4155220"/>
    <n v="0"/>
    <n v="0"/>
    <n v="0"/>
    <n v="0"/>
    <n v="0"/>
    <n v="0"/>
    <n v="0"/>
    <n v="0"/>
    <n v="0"/>
    <n v="0"/>
    <n v="0"/>
    <n v="0"/>
    <n v="1082592"/>
    <n v="184208"/>
    <n v="0"/>
    <n v="0"/>
    <n v="0"/>
    <n v="0"/>
    <n v="0"/>
    <n v="3519"/>
    <n v="0"/>
    <n v="0"/>
    <n v="0"/>
    <n v="0"/>
    <n v="0"/>
    <n v="0"/>
    <n v="0"/>
    <n v="1270319"/>
    <n v="0"/>
    <n v="0"/>
    <n v="0"/>
    <n v="0"/>
    <n v="0"/>
    <n v="2616443"/>
    <n v="254383"/>
    <n v="0"/>
    <n v="0"/>
    <n v="0"/>
    <n v="0"/>
    <n v="14075"/>
    <n v="0"/>
    <n v="0"/>
    <n v="0"/>
    <n v="2884901"/>
    <n v="40"/>
    <n v="2842959"/>
    <n v="0"/>
    <n v="0"/>
    <n v="0"/>
    <n v="0"/>
    <n v="0"/>
    <n v="0"/>
    <n v="0"/>
    <n v="1015"/>
    <n v="0"/>
    <n v="0"/>
    <n v="0"/>
    <n v="0"/>
    <n v="0"/>
    <n v="0"/>
    <n v="0"/>
    <n v="0"/>
    <n v="0"/>
    <n v="0"/>
    <n v="0"/>
    <n v="0"/>
    <n v="0"/>
    <n v="13"/>
  </r>
  <r>
    <n v="106514033"/>
    <x v="257"/>
    <x v="1"/>
    <x v="1"/>
    <x v="1"/>
    <x v="1"/>
    <x v="0"/>
    <x v="44"/>
    <x v="10"/>
    <n v="227"/>
    <s v="Investor - Corp."/>
    <x v="2"/>
    <m/>
    <s v="(530) 790-2520"/>
    <s v="1535 PLUMAS COURT"/>
    <x v="162"/>
    <n v="95993"/>
    <x v="201"/>
    <n v="16"/>
    <n v="16"/>
    <n v="16"/>
    <n v="0"/>
    <n v="0"/>
    <n v="0"/>
    <n v="0"/>
    <n v="0"/>
    <n v="0"/>
    <n v="0"/>
    <n v="0"/>
    <n v="0"/>
    <n v="101"/>
    <n v="101"/>
    <n v="0"/>
    <n v="0"/>
    <n v="0"/>
    <n v="0"/>
    <n v="0"/>
    <n v="0"/>
    <n v="0"/>
    <n v="0"/>
    <n v="0"/>
    <n v="0"/>
    <n v="1391"/>
    <n v="1391"/>
    <n v="0"/>
    <n v="0"/>
    <n v="0"/>
    <n v="0"/>
    <n v="0"/>
    <n v="0"/>
    <n v="0"/>
    <n v="0"/>
    <n v="0"/>
    <n v="0"/>
    <n v="0"/>
    <n v="0"/>
    <n v="0"/>
    <n v="0"/>
    <n v="0"/>
    <n v="0"/>
    <n v="0"/>
    <n v="0"/>
    <n v="0"/>
    <n v="0"/>
    <n v="0"/>
    <n v="1238872"/>
    <n v="1238872"/>
    <n v="0"/>
    <n v="0"/>
    <n v="0"/>
    <n v="0"/>
    <n v="0"/>
    <n v="0"/>
    <n v="0"/>
    <n v="0"/>
    <n v="0"/>
    <n v="0"/>
    <n v="0"/>
    <n v="0"/>
    <n v="0"/>
    <n v="0"/>
    <n v="0"/>
    <n v="0"/>
    <n v="0"/>
    <n v="0"/>
    <n v="0"/>
    <n v="0"/>
    <n v="0"/>
    <n v="0"/>
    <n v="0"/>
    <n v="0"/>
    <n v="0"/>
    <n v="0"/>
    <n v="0"/>
    <n v="0"/>
    <n v="0"/>
    <n v="0"/>
    <n v="0"/>
    <n v="0"/>
    <n v="0"/>
    <n v="0"/>
    <n v="0"/>
    <n v="0"/>
    <n v="0"/>
    <n v="0"/>
    <n v="0"/>
    <n v="0"/>
    <n v="0"/>
    <n v="0"/>
    <n v="1238872"/>
    <n v="1238872"/>
    <n v="0"/>
    <n v="1187947"/>
    <n v="0"/>
    <n v="0"/>
    <n v="0"/>
    <n v="0"/>
    <n v="0"/>
    <n v="0"/>
    <n v="0"/>
    <n v="0"/>
    <n v="0"/>
    <n v="0"/>
    <n v="0"/>
    <n v="0"/>
    <n v="0"/>
    <n v="0"/>
    <n v="0"/>
    <n v="0"/>
    <n v="0"/>
    <n v="0"/>
    <n v="0"/>
    <n v="0"/>
    <n v="0"/>
    <n v="14"/>
  </r>
  <r>
    <n v="106481357"/>
    <x v="258"/>
    <x v="1"/>
    <x v="1"/>
    <x v="1"/>
    <x v="1"/>
    <x v="0"/>
    <x v="21"/>
    <x v="7"/>
    <n v="408"/>
    <s v="Non Profit Corp."/>
    <x v="0"/>
    <m/>
    <s v="(707) 646-5000"/>
    <s v="1200 B. GALE WILSON BOULEVARD."/>
    <x v="163"/>
    <n v="94533"/>
    <x v="202"/>
    <n v="182"/>
    <n v="182"/>
    <n v="182"/>
    <n v="1035"/>
    <n v="79"/>
    <n v="170"/>
    <n v="604"/>
    <n v="0"/>
    <n v="0"/>
    <n v="93"/>
    <n v="266"/>
    <n v="6"/>
    <n v="18"/>
    <n v="2271"/>
    <n v="0"/>
    <n v="5504"/>
    <n v="521"/>
    <n v="1162"/>
    <n v="3010"/>
    <n v="0"/>
    <n v="0"/>
    <n v="340"/>
    <n v="1121"/>
    <n v="10"/>
    <n v="75"/>
    <n v="11743"/>
    <n v="0"/>
    <n v="22481"/>
    <n v="1269"/>
    <n v="2369"/>
    <n v="20501"/>
    <n v="0"/>
    <n v="0"/>
    <n v="9769"/>
    <n v="20119"/>
    <n v="16"/>
    <n v="1728"/>
    <n v="78252"/>
    <n v="252107838"/>
    <n v="24574838"/>
    <n v="46605362"/>
    <n v="118817302"/>
    <n v="0"/>
    <n v="0"/>
    <n v="11444013"/>
    <n v="54718051"/>
    <n v="2121247"/>
    <n v="6813938"/>
    <n v="517202589"/>
    <n v="118218099"/>
    <n v="7079175"/>
    <n v="24578534"/>
    <n v="124007367"/>
    <n v="0"/>
    <n v="0"/>
    <n v="18427353"/>
    <n v="77148360"/>
    <n v="457623"/>
    <n v="18523388"/>
    <n v="388439899"/>
    <n v="2865880"/>
    <n v="340057956"/>
    <n v="27775706"/>
    <n v="61415164"/>
    <n v="236771114"/>
    <n v="0"/>
    <n v="0"/>
    <n v="0"/>
    <n v="15661825"/>
    <n v="105405472"/>
    <n v="0"/>
    <n v="15725544"/>
    <n v="0"/>
    <n v="0"/>
    <n v="0"/>
    <n v="0"/>
    <n v="805678661"/>
    <n v="0"/>
    <n v="13370022"/>
    <n v="0"/>
    <n v="8406619"/>
    <n v="21776641"/>
    <n v="30267981"/>
    <n v="3878307"/>
    <n v="9768732"/>
    <n v="19423577"/>
    <n v="0"/>
    <n v="0"/>
    <n v="14209541"/>
    <n v="34867558"/>
    <n v="0"/>
    <n v="9324772"/>
    <n v="121740468"/>
    <n v="1347691"/>
    <n v="133205503"/>
    <n v="0"/>
    <n v="4740353"/>
    <n v="0"/>
    <n v="0"/>
    <n v="0"/>
    <n v="0"/>
    <n v="4991522"/>
    <n v="183829693"/>
    <n v="0"/>
    <n v="0"/>
    <n v="0"/>
    <n v="0"/>
    <n v="0"/>
    <n v="0"/>
    <n v="0"/>
    <n v="0"/>
    <n v="0"/>
    <n v="0"/>
    <n v="0"/>
    <n v="0"/>
    <n v="0"/>
    <n v="5"/>
  </r>
  <r>
    <n v="106454012"/>
    <x v="259"/>
    <x v="1"/>
    <x v="1"/>
    <x v="1"/>
    <x v="1"/>
    <x v="0"/>
    <x v="41"/>
    <x v="9"/>
    <n v="209"/>
    <s v="Investor - Corp."/>
    <x v="0"/>
    <m/>
    <s v="(530) 246-9000"/>
    <s v="2801 EUREKA WAY"/>
    <x v="153"/>
    <n v="96001"/>
    <x v="203"/>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n v="53451302"/>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n v="0"/>
    <n v="0"/>
    <n v="0"/>
    <n v="0"/>
    <n v="0"/>
    <n v="0"/>
    <n v="20022"/>
    <n v="8330795"/>
    <n v="0"/>
    <n v="0"/>
    <n v="0"/>
    <n v="0"/>
    <n v="0"/>
    <n v="0"/>
    <n v="0"/>
    <n v="0"/>
    <n v="0"/>
    <n v="0"/>
    <n v="0"/>
    <n v="0"/>
    <n v="0"/>
    <n v="26"/>
  </r>
  <r>
    <n v="106141273"/>
    <x v="260"/>
    <x v="1"/>
    <x v="1"/>
    <x v="1"/>
    <x v="1"/>
    <x v="0"/>
    <x v="45"/>
    <x v="5"/>
    <n v="1203"/>
    <s v="District"/>
    <x v="0"/>
    <s v="Rural"/>
    <s v="(760) 873-5811"/>
    <s v="150 PIONEER LANE"/>
    <x v="164"/>
    <n v="93514"/>
    <x v="204"/>
    <n v="25"/>
    <n v="25"/>
    <n v="10"/>
    <n v="121"/>
    <n v="3"/>
    <n v="27"/>
    <n v="53"/>
    <n v="0"/>
    <n v="0"/>
    <n v="15"/>
    <n v="46"/>
    <n v="2"/>
    <n v="2"/>
    <n v="269"/>
    <n v="0"/>
    <n v="391"/>
    <n v="10"/>
    <n v="89"/>
    <n v="134"/>
    <n v="0"/>
    <n v="0"/>
    <n v="45"/>
    <n v="124"/>
    <n v="3"/>
    <n v="8"/>
    <n v="804"/>
    <n v="0"/>
    <n v="6736"/>
    <n v="113"/>
    <n v="1761"/>
    <n v="4120"/>
    <n v="0"/>
    <n v="3"/>
    <n v="1455"/>
    <n v="6294"/>
    <n v="151"/>
    <n v="491"/>
    <n v="21124"/>
    <n v="4599972"/>
    <n v="93356"/>
    <n v="1003384"/>
    <n v="1641305"/>
    <n v="0"/>
    <n v="0"/>
    <n v="533540"/>
    <n v="1647509"/>
    <n v="105013"/>
    <n v="172217"/>
    <n v="9796296"/>
    <n v="8743493"/>
    <n v="164801"/>
    <n v="1963749"/>
    <n v="3344398"/>
    <n v="0"/>
    <n v="6603"/>
    <n v="1525061"/>
    <n v="6669000"/>
    <n v="236730"/>
    <n v="400549"/>
    <n v="23054384"/>
    <n v="433357"/>
    <n v="6167347"/>
    <n v="-54"/>
    <n v="2769226"/>
    <n v="2084252"/>
    <n v="-20267"/>
    <n v="0"/>
    <n v="4594"/>
    <n v="1270569"/>
    <n v="1234644"/>
    <n v="0"/>
    <n v="341239"/>
    <n v="0"/>
    <n v="0"/>
    <n v="0"/>
    <n v="58488"/>
    <n v="14343395"/>
    <n v="0"/>
    <n v="0"/>
    <n v="0"/>
    <n v="0"/>
    <n v="0"/>
    <n v="7176118"/>
    <n v="258211"/>
    <n v="197907"/>
    <n v="2921718"/>
    <n v="0"/>
    <n v="2009"/>
    <n v="788032"/>
    <n v="7081865"/>
    <n v="504"/>
    <n v="80921"/>
    <n v="18507285"/>
    <n v="163619"/>
    <n v="17331938"/>
    <n v="2321817"/>
    <n v="-1145229"/>
    <n v="0"/>
    <n v="0"/>
    <n v="0"/>
    <n v="0"/>
    <n v="275137"/>
    <n v="81750673"/>
    <n v="0"/>
    <n v="0"/>
    <n v="0"/>
    <n v="0"/>
    <n v="0"/>
    <n v="0"/>
    <n v="0"/>
    <n v="0"/>
    <n v="0"/>
    <n v="0"/>
    <n v="0"/>
    <n v="0"/>
    <n v="0"/>
    <n v="3"/>
  </r>
  <r>
    <n v="106190568"/>
    <x v="261"/>
    <x v="1"/>
    <x v="1"/>
    <x v="1"/>
    <x v="1"/>
    <x v="0"/>
    <x v="5"/>
    <x v="3"/>
    <n v="905"/>
    <s v="Non Profit Corp."/>
    <x v="0"/>
    <m/>
    <s v="(818) 885-8500"/>
    <s v="18300 ROSCOE BOULEVARD"/>
    <x v="165"/>
    <n v="91325"/>
    <x v="205"/>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n v="397890224"/>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n v="0"/>
    <n v="160242"/>
    <n v="0"/>
    <n v="0"/>
    <n v="0"/>
    <n v="0"/>
    <n v="4764648"/>
    <n v="180458316"/>
    <n v="0"/>
    <n v="0"/>
    <n v="0"/>
    <n v="0"/>
    <n v="0"/>
    <n v="0"/>
    <n v="0"/>
    <n v="0"/>
    <n v="0"/>
    <n v="0"/>
    <n v="0"/>
    <n v="0"/>
    <n v="0"/>
    <n v="5"/>
  </r>
  <r>
    <n v="106214034"/>
    <x v="262"/>
    <x v="1"/>
    <x v="1"/>
    <x v="1"/>
    <x v="1"/>
    <x v="0"/>
    <x v="35"/>
    <x v="11"/>
    <n v="405"/>
    <s v="Non Profit Corp."/>
    <x v="0"/>
    <m/>
    <s v="(415) 209-1300"/>
    <s v="180 ROWLAND WAY"/>
    <x v="166"/>
    <n v="94945"/>
    <x v="206"/>
    <n v="47"/>
    <n v="47"/>
    <n v="25"/>
    <n v="327"/>
    <n v="31"/>
    <n v="14"/>
    <n v="49"/>
    <n v="0"/>
    <n v="0"/>
    <n v="4"/>
    <n v="61"/>
    <n v="0"/>
    <n v="3"/>
    <n v="489"/>
    <n v="0"/>
    <n v="1337"/>
    <n v="114"/>
    <n v="45"/>
    <n v="164"/>
    <n v="0"/>
    <n v="0"/>
    <n v="11"/>
    <n v="164"/>
    <n v="0"/>
    <n v="14"/>
    <n v="1849"/>
    <n v="0"/>
    <n v="10017"/>
    <n v="1038"/>
    <n v="337"/>
    <n v="2233"/>
    <n v="0"/>
    <n v="0"/>
    <n v="456"/>
    <n v="9081"/>
    <n v="299"/>
    <n v="217"/>
    <n v="23678"/>
    <n v="18705998"/>
    <n v="1916850"/>
    <n v="686271"/>
    <n v="2472803"/>
    <n v="0"/>
    <n v="0"/>
    <n v="351305"/>
    <n v="3276480"/>
    <n v="0"/>
    <n v="165973"/>
    <n v="27575680"/>
    <n v="14454792"/>
    <n v="1562751"/>
    <n v="958783"/>
    <n v="5393703"/>
    <n v="0"/>
    <n v="0"/>
    <n v="672759"/>
    <n v="11666505"/>
    <n v="434422"/>
    <n v="412161"/>
    <n v="35555876"/>
    <n v="-37598"/>
    <n v="27465030"/>
    <n v="2849073"/>
    <n v="1645054"/>
    <n v="7046690"/>
    <n v="0"/>
    <n v="0"/>
    <n v="0"/>
    <n v="795110"/>
    <n v="5912611"/>
    <n v="0"/>
    <n v="430058"/>
    <n v="0"/>
    <n v="0"/>
    <n v="0"/>
    <n v="0"/>
    <n v="46106028"/>
    <n v="0"/>
    <n v="0"/>
    <n v="0"/>
    <n v="0"/>
    <n v="0"/>
    <n v="5695760"/>
    <n v="630528"/>
    <n v="0"/>
    <n v="819816"/>
    <n v="0"/>
    <n v="0"/>
    <n v="228954"/>
    <n v="9030374"/>
    <n v="4364"/>
    <n v="615732"/>
    <n v="17025528"/>
    <n v="1228871"/>
    <n v="19301131"/>
    <n v="0"/>
    <n v="4841"/>
    <n v="0"/>
    <n v="0"/>
    <n v="0"/>
    <n v="0"/>
    <n v="204241"/>
    <n v="36393430"/>
    <n v="0"/>
    <n v="0"/>
    <n v="0"/>
    <n v="0"/>
    <n v="0"/>
    <n v="0"/>
    <n v="0"/>
    <n v="0"/>
    <n v="0"/>
    <n v="0"/>
    <n v="0"/>
    <n v="0"/>
    <n v="0"/>
    <n v="4"/>
  </r>
  <r>
    <n v="106500967"/>
    <x v="263"/>
    <x v="1"/>
    <x v="1"/>
    <x v="1"/>
    <x v="1"/>
    <x v="0"/>
    <x v="15"/>
    <x v="12"/>
    <n v="511"/>
    <s v="District"/>
    <x v="0"/>
    <s v="Rural"/>
    <s v="(209) 848-4102"/>
    <s v="350 SOUTH OAK STREET"/>
    <x v="167"/>
    <n v="95361"/>
    <x v="207"/>
    <n v="150"/>
    <n v="144"/>
    <n v="144"/>
    <n v="107"/>
    <n v="74"/>
    <n v="22"/>
    <n v="64"/>
    <n v="0"/>
    <n v="0"/>
    <n v="28"/>
    <n v="2"/>
    <n v="1"/>
    <n v="8"/>
    <n v="306"/>
    <n v="0"/>
    <n v="1095"/>
    <n v="576"/>
    <n v="6527"/>
    <n v="368"/>
    <n v="0"/>
    <n v="0"/>
    <n v="188"/>
    <n v="14"/>
    <n v="2"/>
    <n v="439"/>
    <n v="9209"/>
    <n v="0"/>
    <n v="4020"/>
    <n v="1119"/>
    <n v="4026"/>
    <n v="17516"/>
    <n v="0"/>
    <n v="0"/>
    <n v="3978"/>
    <n v="303"/>
    <n v="0"/>
    <n v="2541"/>
    <n v="33503"/>
    <n v="4190570"/>
    <n v="2876269"/>
    <n v="3857896"/>
    <n v="2672200"/>
    <n v="0"/>
    <n v="0"/>
    <n v="1022318"/>
    <n v="140384"/>
    <n v="26518"/>
    <n v="305122"/>
    <n v="15091277"/>
    <n v="5890460"/>
    <n v="2471076"/>
    <n v="2608580"/>
    <n v="17145643"/>
    <n v="0"/>
    <n v="0"/>
    <n v="4501099"/>
    <n v="1072250"/>
    <n v="254667"/>
    <n v="2130359"/>
    <n v="36074134"/>
    <n v="1125164"/>
    <n v="9032953"/>
    <n v="3071604"/>
    <n v="5323914"/>
    <n v="11305803"/>
    <n v="0"/>
    <n v="0"/>
    <n v="0"/>
    <n v="2155903"/>
    <n v="1071872"/>
    <n v="0"/>
    <n v="281185"/>
    <n v="0"/>
    <n v="0"/>
    <n v="0"/>
    <n v="1568339"/>
    <n v="34936737"/>
    <n v="0"/>
    <n v="0"/>
    <n v="0"/>
    <n v="21503"/>
    <n v="21503"/>
    <n v="1048077"/>
    <n v="2275741"/>
    <n v="1142562"/>
    <n v="8512040"/>
    <n v="0"/>
    <n v="0"/>
    <n v="3367514"/>
    <n v="162265"/>
    <n v="0"/>
    <n v="-258022"/>
    <n v="16250177"/>
    <n v="212693"/>
    <n v="16727852"/>
    <n v="0"/>
    <n v="546834"/>
    <n v="0"/>
    <n v="0"/>
    <n v="0"/>
    <n v="0"/>
    <n v="536643"/>
    <n v="88050709"/>
    <n v="0"/>
    <n v="0"/>
    <n v="0"/>
    <n v="0"/>
    <n v="0"/>
    <n v="0"/>
    <n v="0"/>
    <n v="0"/>
    <n v="0"/>
    <n v="0"/>
    <n v="0"/>
    <n v="0"/>
    <n v="0"/>
    <n v="30"/>
  </r>
  <r>
    <n v="106430837"/>
    <x v="264"/>
    <x v="1"/>
    <x v="1"/>
    <x v="1"/>
    <x v="1"/>
    <x v="0"/>
    <x v="16"/>
    <x v="13"/>
    <n v="431"/>
    <s v="Church"/>
    <x v="0"/>
    <m/>
    <s v="(408) 848-2000"/>
    <s v="2105 FOREST AVENUE"/>
    <x v="52"/>
    <n v="95128"/>
    <x v="208"/>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n v="238778103"/>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n v="0"/>
    <n v="-99359"/>
    <n v="0"/>
    <n v="0"/>
    <n v="0"/>
    <n v="0"/>
    <n v="1375000"/>
    <n v="30928648"/>
    <n v="0"/>
    <n v="0"/>
    <n v="0"/>
    <n v="0"/>
    <n v="0"/>
    <n v="0"/>
    <n v="0"/>
    <n v="0"/>
    <n v="0"/>
    <n v="0"/>
    <n v="0"/>
    <n v="0"/>
    <n v="0"/>
    <n v="5"/>
  </r>
  <r>
    <n v="106560501"/>
    <x v="265"/>
    <x v="1"/>
    <x v="1"/>
    <x v="1"/>
    <x v="1"/>
    <x v="0"/>
    <x v="10"/>
    <x v="8"/>
    <n v="809"/>
    <s v="Non Profit Corp."/>
    <x v="0"/>
    <s v="Rural"/>
    <s v="(805) 652-5011"/>
    <s v="1306 MARICOPA HIGHWAY"/>
    <x v="168"/>
    <n v="93023"/>
    <x v="61"/>
    <n v="91"/>
    <n v="91"/>
    <n v="68"/>
    <n v="113"/>
    <n v="39"/>
    <n v="3"/>
    <n v="12"/>
    <n v="0"/>
    <n v="0"/>
    <n v="2"/>
    <n v="20"/>
    <n v="2"/>
    <n v="2"/>
    <n v="193"/>
    <n v="23"/>
    <n v="973"/>
    <n v="314"/>
    <n v="274"/>
    <n v="3995"/>
    <n v="0"/>
    <n v="0"/>
    <n v="3"/>
    <n v="460"/>
    <n v="8"/>
    <n v="93"/>
    <n v="6120"/>
    <n v="5163"/>
    <n v="2641"/>
    <n v="670"/>
    <n v="404"/>
    <n v="2832"/>
    <n v="0"/>
    <n v="0"/>
    <n v="233"/>
    <n v="2972"/>
    <n v="36"/>
    <n v="360"/>
    <n v="10148"/>
    <n v="2930736"/>
    <n v="940265"/>
    <n v="218286"/>
    <n v="2364271"/>
    <n v="0"/>
    <n v="0"/>
    <n v="27272"/>
    <n v="419130"/>
    <n v="108778"/>
    <n v="51948"/>
    <n v="7060686"/>
    <n v="2431460"/>
    <n v="732063"/>
    <n v="217870"/>
    <n v="1683123"/>
    <n v="0"/>
    <n v="0"/>
    <n v="197201"/>
    <n v="2514567"/>
    <n v="34484"/>
    <n v="212178"/>
    <n v="8022946"/>
    <n v="76915"/>
    <n v="3721525"/>
    <n v="1157987"/>
    <n v="821025"/>
    <n v="2103049"/>
    <n v="-4753"/>
    <n v="0"/>
    <n v="0"/>
    <n v="126791"/>
    <n v="1385497"/>
    <n v="0"/>
    <n v="143263"/>
    <n v="0"/>
    <n v="0"/>
    <n v="0"/>
    <n v="117465"/>
    <n v="9648764"/>
    <n v="0"/>
    <n v="113730"/>
    <n v="0"/>
    <n v="0"/>
    <n v="113730"/>
    <n v="1592082"/>
    <n v="502998"/>
    <n v="-385657"/>
    <n v="2028454"/>
    <n v="0"/>
    <n v="0"/>
    <n v="93311"/>
    <n v="1495028"/>
    <n v="0"/>
    <n v="222382"/>
    <n v="5548598"/>
    <n v="88033"/>
    <n v="7596976"/>
    <n v="0"/>
    <n v="337894"/>
    <n v="0"/>
    <n v="0"/>
    <n v="0"/>
    <n v="0"/>
    <n v="293080"/>
    <n v="11521858"/>
    <n v="0"/>
    <n v="0"/>
    <n v="0"/>
    <n v="0"/>
    <n v="0"/>
    <n v="0"/>
    <n v="0"/>
    <n v="0"/>
    <n v="0"/>
    <n v="0"/>
    <n v="0"/>
    <n v="0"/>
    <n v="0"/>
    <n v="32"/>
  </r>
  <r>
    <n v="106190534"/>
    <x v="266"/>
    <x v="1"/>
    <x v="1"/>
    <x v="1"/>
    <x v="1"/>
    <x v="0"/>
    <x v="5"/>
    <x v="3"/>
    <n v="925"/>
    <s v="Investor - Corp."/>
    <x v="0"/>
    <m/>
    <s v="(310) 657-5900"/>
    <s v="5900 WEST OLYMPIC BOULEVARD"/>
    <x v="21"/>
    <n v="90036"/>
    <x v="209"/>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n v="122084724"/>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n v="0"/>
    <n v="0"/>
    <n v="0"/>
    <n v="0"/>
    <n v="0"/>
    <n v="0"/>
    <n v="557314"/>
    <n v="48239525"/>
    <n v="0"/>
    <n v="0"/>
    <n v="0"/>
    <n v="0"/>
    <n v="0"/>
    <n v="0"/>
    <n v="0"/>
    <n v="0"/>
    <n v="0"/>
    <n v="0"/>
    <n v="0"/>
    <n v="0"/>
    <n v="0"/>
    <n v="5"/>
  </r>
  <r>
    <n v="106300225"/>
    <x v="267"/>
    <x v="1"/>
    <x v="1"/>
    <x v="1"/>
    <x v="1"/>
    <x v="0"/>
    <x v="3"/>
    <x v="1"/>
    <n v="1014"/>
    <s v="Non Profit Corp."/>
    <x v="0"/>
    <m/>
    <s v="(714) 962-4677"/>
    <s v="9920 TALBERT AVENUE"/>
    <x v="75"/>
    <n v="92708"/>
    <x v="210"/>
    <n v="218"/>
    <n v="218"/>
    <n v="131"/>
    <n v="637"/>
    <n v="708"/>
    <n v="54"/>
    <n v="494"/>
    <n v="0"/>
    <n v="0"/>
    <n v="14"/>
    <n v="974"/>
    <n v="4"/>
    <n v="54"/>
    <n v="2939"/>
    <n v="0"/>
    <n v="3025"/>
    <n v="2658"/>
    <n v="243"/>
    <n v="1780"/>
    <n v="0"/>
    <n v="0"/>
    <n v="50"/>
    <n v="2785"/>
    <n v="21"/>
    <n v="135"/>
    <n v="10697"/>
    <n v="0"/>
    <n v="3406"/>
    <n v="5199"/>
    <n v="361"/>
    <n v="4924"/>
    <n v="0"/>
    <n v="0"/>
    <n v="289"/>
    <n v="11106"/>
    <n v="140"/>
    <n v="1543"/>
    <n v="26968"/>
    <n v="50173734"/>
    <n v="49405009"/>
    <n v="3336573"/>
    <n v="30549184"/>
    <n v="0"/>
    <n v="0"/>
    <n v="821968"/>
    <n v="50703112"/>
    <n v="216401"/>
    <n v="1547076"/>
    <n v="186753057"/>
    <n v="18395879"/>
    <n v="25564960"/>
    <n v="978474"/>
    <n v="19644954"/>
    <n v="0"/>
    <n v="0"/>
    <n v="1095944"/>
    <n v="41856800"/>
    <n v="452795"/>
    <n v="2224854"/>
    <n v="110214660"/>
    <n v="2004654"/>
    <n v="57127977"/>
    <n v="64318224"/>
    <n v="4118986"/>
    <n v="44810879"/>
    <n v="0"/>
    <n v="0"/>
    <n v="0"/>
    <n v="1619110"/>
    <n v="58460589"/>
    <n v="0"/>
    <n v="833952"/>
    <n v="0"/>
    <n v="0"/>
    <n v="0"/>
    <n v="1622966"/>
    <n v="234917337"/>
    <n v="14643461"/>
    <n v="0"/>
    <n v="0"/>
    <n v="0"/>
    <n v="14643461"/>
    <n v="11325835"/>
    <n v="25170531"/>
    <n v="196061"/>
    <n v="5302633"/>
    <n v="0"/>
    <n v="0"/>
    <n v="295188"/>
    <n v="33780500"/>
    <n v="16973"/>
    <n v="606120"/>
    <n v="76693841"/>
    <n v="334306"/>
    <n v="70795225"/>
    <n v="0"/>
    <n v="-1268696"/>
    <n v="0"/>
    <n v="0"/>
    <n v="0"/>
    <n v="0"/>
    <n v="2520255"/>
    <n v="127168478"/>
    <n v="0"/>
    <n v="0"/>
    <n v="0"/>
    <n v="0"/>
    <n v="0"/>
    <n v="0"/>
    <n v="0"/>
    <n v="0"/>
    <n v="0"/>
    <n v="0"/>
    <n v="0"/>
    <n v="0"/>
    <n v="0"/>
    <n v="4"/>
  </r>
  <r>
    <n v="106301566"/>
    <x v="268"/>
    <x v="1"/>
    <x v="1"/>
    <x v="1"/>
    <x v="1"/>
    <x v="0"/>
    <x v="3"/>
    <x v="1"/>
    <n v="1015"/>
    <s v="Investor - Corp."/>
    <x v="0"/>
    <m/>
    <s v="(714) 835-3555"/>
    <s v="1001 NORTH TUSTIN AVENUE"/>
    <x v="169"/>
    <n v="92705"/>
    <x v="9"/>
    <n v="228"/>
    <n v="228"/>
    <n v="228"/>
    <n v="325"/>
    <n v="311"/>
    <n v="444"/>
    <n v="611"/>
    <n v="0"/>
    <n v="0"/>
    <n v="0"/>
    <n v="399"/>
    <n v="0"/>
    <n v="54"/>
    <n v="2144"/>
    <n v="0"/>
    <n v="1908"/>
    <n v="1483"/>
    <n v="2048"/>
    <n v="2814"/>
    <n v="0"/>
    <n v="0"/>
    <n v="0"/>
    <n v="2007"/>
    <n v="0"/>
    <n v="142"/>
    <n v="10402"/>
    <n v="0"/>
    <n v="683"/>
    <n v="785"/>
    <n v="1915"/>
    <n v="3759"/>
    <n v="0"/>
    <n v="0"/>
    <n v="0"/>
    <n v="1916"/>
    <n v="0"/>
    <n v="575"/>
    <n v="9633"/>
    <n v="32362576"/>
    <n v="26756168"/>
    <n v="26971623"/>
    <n v="40721134"/>
    <n v="0"/>
    <n v="0"/>
    <n v="0"/>
    <n v="45104318"/>
    <n v="0"/>
    <n v="3715147"/>
    <n v="175630966"/>
    <n v="4973849"/>
    <n v="6721531"/>
    <n v="8705060"/>
    <n v="20318817"/>
    <n v="0"/>
    <n v="0"/>
    <n v="0"/>
    <n v="16220141"/>
    <n v="0"/>
    <n v="3205359"/>
    <n v="60144757"/>
    <n v="4563102"/>
    <n v="31548459"/>
    <n v="26532968"/>
    <n v="32316134"/>
    <n v="52728616"/>
    <n v="-1481999"/>
    <n v="0"/>
    <n v="0"/>
    <n v="0"/>
    <n v="34980746"/>
    <n v="0"/>
    <n v="0"/>
    <n v="0"/>
    <n v="0"/>
    <n v="0"/>
    <n v="1235823"/>
    <n v="182423849"/>
    <n v="0"/>
    <n v="0"/>
    <n v="0"/>
    <n v="0"/>
    <n v="0"/>
    <n v="5787966"/>
    <n v="6944731"/>
    <n v="4842548"/>
    <n v="8311335"/>
    <n v="0"/>
    <n v="0"/>
    <n v="0"/>
    <n v="26343713"/>
    <n v="0"/>
    <n v="1121581"/>
    <n v="53351874"/>
    <n v="265268"/>
    <n v="42399337"/>
    <n v="1181261"/>
    <n v="0"/>
    <n v="0"/>
    <n v="0"/>
    <n v="0"/>
    <n v="0"/>
    <n v="355126"/>
    <n v="6214671"/>
    <n v="0"/>
    <n v="0"/>
    <n v="0"/>
    <n v="0"/>
    <n v="0"/>
    <n v="0"/>
    <n v="0"/>
    <n v="0"/>
    <n v="0"/>
    <n v="0"/>
    <n v="0"/>
    <n v="0"/>
    <n v="0"/>
    <n v="5"/>
  </r>
  <r>
    <n v="106040802"/>
    <x v="269"/>
    <x v="1"/>
    <x v="1"/>
    <x v="1"/>
    <x v="1"/>
    <x v="0"/>
    <x v="13"/>
    <x v="9"/>
    <n v="221"/>
    <s v="Non Profit Corp."/>
    <x v="0"/>
    <s v="Rural"/>
    <s v="(530) 846-5671"/>
    <s v="240 SPRUCE STREET"/>
    <x v="170"/>
    <n v="95948"/>
    <x v="211"/>
    <n v="45"/>
    <n v="45"/>
    <n v="30"/>
    <n v="51"/>
    <n v="0"/>
    <n v="58"/>
    <n v="0"/>
    <n v="0"/>
    <n v="0"/>
    <n v="14"/>
    <n v="0"/>
    <n v="0"/>
    <n v="4"/>
    <n v="127"/>
    <n v="0"/>
    <n v="1073"/>
    <n v="0"/>
    <n v="1228"/>
    <n v="0"/>
    <n v="0"/>
    <n v="0"/>
    <n v="291"/>
    <n v="0"/>
    <n v="0"/>
    <n v="85"/>
    <n v="2677"/>
    <n v="1854"/>
    <n v="5965"/>
    <n v="0"/>
    <n v="6822"/>
    <n v="0"/>
    <n v="0"/>
    <n v="0"/>
    <n v="1617"/>
    <n v="0"/>
    <n v="0"/>
    <n v="470"/>
    <n v="14874"/>
    <n v="1596565"/>
    <n v="0"/>
    <n v="1825982"/>
    <n v="0"/>
    <n v="0"/>
    <n v="0"/>
    <n v="432908"/>
    <n v="0"/>
    <n v="0"/>
    <n v="125918"/>
    <n v="3981373"/>
    <n v="3993919"/>
    <n v="0"/>
    <n v="4567821"/>
    <n v="0"/>
    <n v="0"/>
    <n v="0"/>
    <n v="1082950"/>
    <n v="0"/>
    <n v="0"/>
    <n v="314993"/>
    <n v="9959683"/>
    <n v="130313"/>
    <n v="3558411"/>
    <n v="0"/>
    <n v="4188915"/>
    <n v="0"/>
    <n v="-49161"/>
    <n v="0"/>
    <n v="0"/>
    <n v="896499"/>
    <n v="0"/>
    <n v="0"/>
    <n v="11188"/>
    <n v="0"/>
    <n v="0"/>
    <n v="0"/>
    <n v="0"/>
    <n v="8736165"/>
    <n v="0"/>
    <n v="0"/>
    <n v="0"/>
    <n v="0"/>
    <n v="0"/>
    <n v="2032073"/>
    <n v="0"/>
    <n v="2254049"/>
    <n v="0"/>
    <n v="0"/>
    <n v="0"/>
    <n v="619359"/>
    <n v="0"/>
    <n v="0"/>
    <n v="299410"/>
    <n v="5204891"/>
    <n v="156218"/>
    <n v="6318695"/>
    <n v="974716"/>
    <n v="18102"/>
    <n v="0"/>
    <n v="0"/>
    <n v="0"/>
    <n v="0"/>
    <n v="29743"/>
    <n v="3227741"/>
    <n v="0"/>
    <n v="0"/>
    <n v="0"/>
    <n v="0"/>
    <n v="0"/>
    <n v="0"/>
    <n v="0"/>
    <n v="0"/>
    <n v="0"/>
    <n v="0"/>
    <n v="0"/>
    <n v="0"/>
    <n v="0"/>
    <n v="21"/>
  </r>
  <r>
    <n v="106040937"/>
    <x v="270"/>
    <x v="1"/>
    <x v="1"/>
    <x v="1"/>
    <x v="1"/>
    <x v="0"/>
    <x v="13"/>
    <x v="9"/>
    <n v="221"/>
    <s v="Non Profit Corp."/>
    <x v="0"/>
    <m/>
    <s v="(530) 532-8500"/>
    <s v="2767 OLIVE HIGHWAY"/>
    <x v="171"/>
    <n v="95966"/>
    <x v="212"/>
    <n v="133"/>
    <n v="133"/>
    <n v="133"/>
    <n v="1518"/>
    <n v="34"/>
    <n v="187"/>
    <n v="970"/>
    <n v="0"/>
    <n v="2"/>
    <n v="221"/>
    <n v="62"/>
    <n v="3"/>
    <n v="45"/>
    <n v="3042"/>
    <n v="0"/>
    <n v="5846"/>
    <n v="122"/>
    <n v="502"/>
    <n v="3178"/>
    <n v="0"/>
    <n v="13"/>
    <n v="689"/>
    <n v="141"/>
    <n v="9"/>
    <n v="102"/>
    <n v="10602"/>
    <n v="0"/>
    <n v="54074"/>
    <n v="1247"/>
    <n v="4027"/>
    <n v="46672"/>
    <n v="0"/>
    <n v="27"/>
    <n v="6746"/>
    <n v="19047"/>
    <n v="731"/>
    <n v="3946"/>
    <n v="136517"/>
    <n v="56611444"/>
    <n v="1363516"/>
    <n v="6306718"/>
    <n v="31060966"/>
    <n v="0"/>
    <n v="98124"/>
    <n v="7327887"/>
    <n v="1782739"/>
    <n v="84584"/>
    <n v="814772"/>
    <n v="105450750"/>
    <n v="38875681"/>
    <n v="1421475"/>
    <n v="2714856"/>
    <n v="32121861"/>
    <n v="0"/>
    <n v="45311"/>
    <n v="13661687"/>
    <n v="4166673"/>
    <n v="513553"/>
    <n v="2329414"/>
    <n v="95850511"/>
    <n v="875696"/>
    <n v="68033531"/>
    <n v="2070333"/>
    <n v="6229038"/>
    <n v="48806926"/>
    <n v="-375808"/>
    <n v="0"/>
    <n v="114987"/>
    <n v="13812704"/>
    <n v="4148181"/>
    <n v="0"/>
    <n v="598137"/>
    <n v="-34555"/>
    <n v="0"/>
    <n v="0"/>
    <n v="1421855"/>
    <n v="145701025"/>
    <n v="0"/>
    <n v="0"/>
    <n v="0"/>
    <n v="0"/>
    <n v="0"/>
    <n v="27453594"/>
    <n v="714658"/>
    <n v="3168344"/>
    <n v="14375901"/>
    <n v="0"/>
    <n v="28448"/>
    <n v="7176870"/>
    <n v="1268503"/>
    <n v="34555"/>
    <n v="1379363"/>
    <n v="55600236"/>
    <n v="1386171"/>
    <n v="59138457"/>
    <n v="9683529"/>
    <n v="53391"/>
    <n v="0"/>
    <n v="0"/>
    <n v="0"/>
    <n v="0"/>
    <n v="668048"/>
    <n v="36659018"/>
    <n v="0"/>
    <n v="0"/>
    <n v="0"/>
    <n v="0"/>
    <n v="0"/>
    <n v="0"/>
    <n v="0"/>
    <n v="0"/>
    <n v="0"/>
    <n v="0"/>
    <n v="0"/>
    <n v="0"/>
    <n v="26043"/>
    <n v="3"/>
  </r>
  <r>
    <n v="106190307"/>
    <x v="271"/>
    <x v="1"/>
    <x v="1"/>
    <x v="1"/>
    <x v="1"/>
    <x v="0"/>
    <x v="5"/>
    <x v="3"/>
    <n v="925"/>
    <s v="Investor - Ptnr."/>
    <x v="0"/>
    <m/>
    <s v="(213) 624-8411"/>
    <s v="531 WEST COLLEGE STREET"/>
    <x v="21"/>
    <n v="90012"/>
    <x v="213"/>
    <n v="138"/>
    <n v="138"/>
    <n v="138"/>
    <n v="154"/>
    <n v="123"/>
    <n v="97"/>
    <n v="704"/>
    <n v="0"/>
    <n v="0"/>
    <n v="10"/>
    <n v="30"/>
    <n v="0"/>
    <n v="2"/>
    <n v="1120"/>
    <n v="0"/>
    <n v="894"/>
    <n v="527"/>
    <n v="318"/>
    <n v="2659"/>
    <n v="0"/>
    <n v="0"/>
    <n v="23"/>
    <n v="69"/>
    <n v="1"/>
    <n v="8"/>
    <n v="4499"/>
    <n v="0"/>
    <n v="695"/>
    <n v="422"/>
    <n v="1069"/>
    <n v="4377"/>
    <n v="0"/>
    <n v="0"/>
    <n v="238"/>
    <n v="425"/>
    <n v="90"/>
    <n v="129"/>
    <n v="7445"/>
    <n v="9941635"/>
    <n v="6016972"/>
    <n v="7290930"/>
    <n v="31694915"/>
    <n v="0"/>
    <n v="0"/>
    <n v="417674"/>
    <n v="1340979"/>
    <n v="0"/>
    <n v="475935"/>
    <n v="57179040"/>
    <n v="3364544"/>
    <n v="2049891"/>
    <n v="2835445"/>
    <n v="14771713"/>
    <n v="0"/>
    <n v="0"/>
    <n v="689595"/>
    <n v="1455538"/>
    <n v="257935"/>
    <n v="372067"/>
    <n v="25796728"/>
    <n v="2200547"/>
    <n v="10068276"/>
    <n v="5903756"/>
    <n v="9283187"/>
    <n v="34420045"/>
    <n v="-3309068"/>
    <n v="0"/>
    <n v="0"/>
    <n v="1003525"/>
    <n v="1794542"/>
    <n v="0"/>
    <n v="317071"/>
    <n v="0"/>
    <n v="0"/>
    <n v="0"/>
    <n v="-167008"/>
    <n v="61514873"/>
    <n v="1364748"/>
    <n v="44440827"/>
    <n v="0"/>
    <n v="0"/>
    <n v="45805575"/>
    <n v="3237903"/>
    <n v="3410637"/>
    <n v="4014292"/>
    <n v="54610544"/>
    <n v="0"/>
    <n v="0"/>
    <n v="100297"/>
    <n v="968683"/>
    <n v="0"/>
    <n v="924114"/>
    <n v="67266470"/>
    <n v="1202869"/>
    <n v="80690640"/>
    <n v="0"/>
    <n v="0"/>
    <n v="0"/>
    <n v="0"/>
    <n v="0"/>
    <n v="0"/>
    <n v="939497"/>
    <n v="71698431"/>
    <n v="0"/>
    <n v="0"/>
    <n v="0"/>
    <n v="0"/>
    <n v="0"/>
    <n v="0"/>
    <n v="0"/>
    <n v="0"/>
    <n v="0"/>
    <n v="0"/>
    <n v="0"/>
    <n v="0"/>
    <n v="0"/>
    <n v="4"/>
  </r>
  <r>
    <n v="106331226"/>
    <x v="272"/>
    <x v="1"/>
    <x v="1"/>
    <x v="1"/>
    <x v="1"/>
    <x v="0"/>
    <x v="19"/>
    <x v="5"/>
    <n v="1111"/>
    <s v="Investor - Corp."/>
    <x v="0"/>
    <m/>
    <s v="(909) 275-8400"/>
    <s v="5900 BROCKTON AVENUE"/>
    <x v="107"/>
    <n v="92506"/>
    <x v="214"/>
    <n v="68"/>
    <n v="68"/>
    <n v="62"/>
    <n v="129"/>
    <n v="106"/>
    <n v="25"/>
    <n v="0"/>
    <n v="6"/>
    <n v="0"/>
    <n v="17"/>
    <n v="188"/>
    <n v="0"/>
    <n v="3"/>
    <n v="474"/>
    <n v="0"/>
    <n v="1197"/>
    <n v="902"/>
    <n v="109"/>
    <n v="0"/>
    <n v="22"/>
    <n v="0"/>
    <n v="114"/>
    <n v="1038"/>
    <n v="0"/>
    <n v="8"/>
    <n v="3390"/>
    <n v="0"/>
    <n v="302"/>
    <n v="187"/>
    <n v="0"/>
    <n v="0"/>
    <n v="0"/>
    <n v="0"/>
    <n v="119"/>
    <n v="466"/>
    <n v="0"/>
    <n v="0"/>
    <n v="1074"/>
    <n v="2388000"/>
    <n v="1768000"/>
    <n v="218000"/>
    <n v="0"/>
    <n v="44000"/>
    <n v="0"/>
    <n v="228000"/>
    <n v="2100560"/>
    <n v="0"/>
    <n v="16000"/>
    <n v="6762560"/>
    <n v="202785"/>
    <n v="117150"/>
    <n v="0"/>
    <n v="0"/>
    <n v="0"/>
    <n v="0"/>
    <n v="74020"/>
    <n v="261450"/>
    <n v="0"/>
    <n v="0"/>
    <n v="655405"/>
    <n v="87944"/>
    <n v="1447438"/>
    <n v="1167997"/>
    <n v="148425"/>
    <n v="0"/>
    <n v="0"/>
    <n v="24700"/>
    <n v="0"/>
    <n v="168646"/>
    <n v="1366641"/>
    <n v="0"/>
    <n v="14344"/>
    <n v="0"/>
    <n v="0"/>
    <n v="0"/>
    <n v="132947"/>
    <n v="4559082"/>
    <n v="0"/>
    <n v="0"/>
    <n v="0"/>
    <n v="0"/>
    <n v="0"/>
    <n v="1021048"/>
    <n v="693914"/>
    <n v="53728"/>
    <n v="0"/>
    <n v="19228"/>
    <n v="0"/>
    <n v="117804"/>
    <n v="949571"/>
    <n v="0"/>
    <n v="3590"/>
    <n v="2858883"/>
    <n v="3080"/>
    <n v="2339717"/>
    <n v="0"/>
    <n v="0"/>
    <n v="0"/>
    <n v="0"/>
    <n v="0"/>
    <n v="0"/>
    <n v="64793"/>
    <n v="8432704"/>
    <n v="0"/>
    <n v="0"/>
    <n v="0"/>
    <n v="0"/>
    <n v="0"/>
    <n v="0"/>
    <n v="0"/>
    <n v="0"/>
    <n v="0"/>
    <n v="0"/>
    <n v="0"/>
    <n v="0"/>
    <n v="0"/>
    <n v="7"/>
  </r>
  <r>
    <n v="106190696"/>
    <x v="273"/>
    <x v="1"/>
    <x v="1"/>
    <x v="1"/>
    <x v="1"/>
    <x v="0"/>
    <x v="5"/>
    <x v="3"/>
    <n v="907"/>
    <s v="Investor - Corp."/>
    <x v="0"/>
    <m/>
    <s v="(818) 767-3310"/>
    <s v="9449 SAN FERNANDO ROAD"/>
    <x v="172"/>
    <n v="91352"/>
    <x v="215"/>
    <n v="231"/>
    <n v="231"/>
    <n v="231"/>
    <n v="159"/>
    <n v="30"/>
    <n v="533"/>
    <n v="219"/>
    <n v="0"/>
    <n v="0"/>
    <n v="20"/>
    <n v="35"/>
    <n v="3"/>
    <n v="10"/>
    <n v="1009"/>
    <n v="0"/>
    <n v="1086"/>
    <n v="319"/>
    <n v="7629"/>
    <n v="2855"/>
    <n v="0"/>
    <n v="0"/>
    <n v="169"/>
    <n v="218"/>
    <n v="3"/>
    <n v="127"/>
    <n v="12406"/>
    <n v="0"/>
    <n v="215"/>
    <n v="47"/>
    <n v="651"/>
    <n v="1622"/>
    <n v="0"/>
    <n v="0"/>
    <n v="126"/>
    <n v="286"/>
    <n v="30"/>
    <n v="343"/>
    <n v="3320"/>
    <n v="4518510"/>
    <n v="1648779"/>
    <n v="19610519"/>
    <n v="8519344"/>
    <n v="0"/>
    <n v="0"/>
    <n v="594102"/>
    <n v="882464"/>
    <n v="13254"/>
    <n v="337025"/>
    <n v="36123997"/>
    <n v="411360"/>
    <n v="253576"/>
    <n v="1054284"/>
    <n v="2929130"/>
    <n v="0"/>
    <n v="0"/>
    <n v="195413"/>
    <n v="399572"/>
    <n v="16848"/>
    <n v="434632"/>
    <n v="5694815"/>
    <n v="429413"/>
    <n v="3405251"/>
    <n v="306006"/>
    <n v="14517631"/>
    <n v="9503439"/>
    <n v="-2025000"/>
    <n v="0"/>
    <n v="0"/>
    <n v="495748"/>
    <n v="743623"/>
    <n v="0"/>
    <n v="16071"/>
    <n v="0"/>
    <n v="0"/>
    <n v="0"/>
    <n v="82097"/>
    <n v="27474279"/>
    <n v="0"/>
    <n v="0"/>
    <n v="0"/>
    <n v="700741"/>
    <n v="700741"/>
    <n v="1524619"/>
    <n v="1596349"/>
    <n v="6147172"/>
    <n v="3970035"/>
    <n v="0"/>
    <n v="0"/>
    <n v="293767"/>
    <n v="1239154"/>
    <n v="14031"/>
    <n v="260147"/>
    <n v="15045274"/>
    <n v="332690"/>
    <n v="17484526"/>
    <n v="574117"/>
    <n v="147958"/>
    <n v="0"/>
    <n v="0"/>
    <n v="0"/>
    <n v="0"/>
    <n v="36806"/>
    <n v="14390640"/>
    <n v="0"/>
    <n v="0"/>
    <n v="0"/>
    <n v="0"/>
    <n v="0"/>
    <n v="0"/>
    <n v="0"/>
    <n v="0"/>
    <n v="0"/>
    <n v="0"/>
    <n v="0"/>
    <n v="0"/>
    <n v="0"/>
    <n v="12"/>
  </r>
  <r>
    <n v="106196405"/>
    <x v="274"/>
    <x v="1"/>
    <x v="1"/>
    <x v="1"/>
    <x v="1"/>
    <x v="0"/>
    <x v="5"/>
    <x v="3"/>
    <n v="901"/>
    <s v="Investor - Corp."/>
    <x v="0"/>
    <m/>
    <s v="(661) 382-5000"/>
    <s v="38600 MEDICAL CENTER DRIVE"/>
    <x v="173"/>
    <n v="93551"/>
    <x v="216"/>
    <n v="184"/>
    <n v="125"/>
    <n v="125"/>
    <n v="732"/>
    <n v="414"/>
    <n v="135"/>
    <n v="591"/>
    <n v="0"/>
    <n v="0"/>
    <n v="70"/>
    <n v="369"/>
    <n v="45"/>
    <n v="48"/>
    <n v="2404"/>
    <n v="0"/>
    <n v="3703"/>
    <n v="1669"/>
    <n v="586"/>
    <n v="2964"/>
    <n v="0"/>
    <n v="0"/>
    <n v="173"/>
    <n v="1342"/>
    <n v="223"/>
    <n v="581"/>
    <n v="11241"/>
    <n v="0"/>
    <n v="2062"/>
    <n v="1234"/>
    <n v="1595"/>
    <n v="9083"/>
    <n v="0"/>
    <n v="0"/>
    <n v="689"/>
    <n v="2823"/>
    <n v="1683"/>
    <n v="957"/>
    <n v="20126"/>
    <n v="72559867"/>
    <n v="41187756"/>
    <n v="10699604"/>
    <n v="51505654"/>
    <n v="0"/>
    <n v="0"/>
    <n v="3794972"/>
    <n v="36014901"/>
    <n v="4341613"/>
    <n v="11772279"/>
    <n v="231876646"/>
    <n v="22993017"/>
    <n v="18435797"/>
    <n v="8179616"/>
    <n v="44550915"/>
    <n v="0"/>
    <n v="0"/>
    <n v="6023114"/>
    <n v="32889428"/>
    <n v="7641616"/>
    <n v="6283418"/>
    <n v="146996921"/>
    <n v="3605140"/>
    <n v="87162425"/>
    <n v="49198537"/>
    <n v="17674081"/>
    <n v="88363692"/>
    <n v="0"/>
    <n v="0"/>
    <n v="0"/>
    <n v="8558755"/>
    <n v="59639964"/>
    <n v="0"/>
    <n v="7709281"/>
    <n v="0"/>
    <n v="0"/>
    <n v="0"/>
    <n v="9717532"/>
    <n v="331629407"/>
    <n v="0"/>
    <n v="0"/>
    <n v="0"/>
    <n v="0"/>
    <n v="0"/>
    <n v="8390458"/>
    <n v="10425016"/>
    <n v="1205139"/>
    <n v="7692877"/>
    <n v="0"/>
    <n v="0"/>
    <n v="1259331"/>
    <n v="5659226"/>
    <n v="4273948"/>
    <n v="8338165"/>
    <n v="47244160"/>
    <n v="209593"/>
    <n v="36049097"/>
    <n v="0"/>
    <n v="0"/>
    <n v="0"/>
    <n v="0"/>
    <n v="0"/>
    <n v="0"/>
    <n v="13319546"/>
    <n v="198626554"/>
    <n v="0"/>
    <n v="0"/>
    <n v="0"/>
    <n v="0"/>
    <n v="0"/>
    <n v="0"/>
    <n v="0"/>
    <n v="0"/>
    <n v="0"/>
    <n v="0"/>
    <n v="0"/>
    <n v="0"/>
    <n v="0"/>
    <n v="5"/>
  </r>
  <r>
    <n v="106331288"/>
    <x v="275"/>
    <x v="1"/>
    <x v="1"/>
    <x v="1"/>
    <x v="1"/>
    <x v="0"/>
    <x v="19"/>
    <x v="5"/>
    <n v="1101"/>
    <s v="District"/>
    <x v="0"/>
    <s v="Rural"/>
    <s v="(760) 921-4115"/>
    <s v="250 NORTH FIRST STREET"/>
    <x v="174"/>
    <n v="92225"/>
    <x v="217"/>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n v="462018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n v="0"/>
    <n v="0"/>
    <n v="0"/>
    <n v="0"/>
    <n v="0"/>
    <n v="0"/>
    <n v="181000"/>
    <n v="1490723"/>
    <n v="0"/>
    <n v="0"/>
    <n v="0"/>
    <n v="0"/>
    <n v="0"/>
    <n v="0"/>
    <n v="0"/>
    <n v="0"/>
    <n v="0"/>
    <n v="0"/>
    <n v="0"/>
    <n v="0"/>
    <n v="0"/>
    <n v="3"/>
  </r>
  <r>
    <n v="106370755"/>
    <x v="276"/>
    <x v="1"/>
    <x v="1"/>
    <x v="1"/>
    <x v="1"/>
    <x v="0"/>
    <x v="6"/>
    <x v="4"/>
    <n v="1412"/>
    <s v="District"/>
    <x v="0"/>
    <m/>
    <s v="(951) 660-2802"/>
    <s v="555 E. VALLEY PARKWAY"/>
    <x v="175"/>
    <n v="92025"/>
    <x v="218"/>
    <n v="679"/>
    <n v="679"/>
    <n v="320"/>
    <n v="1455"/>
    <n v="1682"/>
    <n v="775"/>
    <n v="1185"/>
    <n v="11"/>
    <n v="0"/>
    <n v="560"/>
    <n v="1854"/>
    <n v="132"/>
    <n v="0"/>
    <n v="7654"/>
    <n v="0"/>
    <n v="6307"/>
    <n v="5723"/>
    <n v="2452"/>
    <n v="4083"/>
    <n v="23"/>
    <n v="0"/>
    <n v="2098"/>
    <n v="5145"/>
    <n v="349"/>
    <n v="0"/>
    <n v="26180"/>
    <n v="0"/>
    <n v="11295"/>
    <n v="14314"/>
    <n v="2477"/>
    <n v="7999"/>
    <n v="92"/>
    <n v="0"/>
    <n v="6152"/>
    <n v="8661"/>
    <n v="1167"/>
    <n v="41"/>
    <n v="52198"/>
    <n v="121855365"/>
    <n v="125600224"/>
    <n v="38917545"/>
    <n v="58370345"/>
    <n v="255008"/>
    <n v="0"/>
    <n v="57287515"/>
    <n v="73017076"/>
    <n v="4329288"/>
    <n v="0"/>
    <n v="479632366"/>
    <n v="46872387"/>
    <n v="57216405"/>
    <n v="14572566"/>
    <n v="49258027"/>
    <n v="630113"/>
    <n v="0"/>
    <n v="42406163"/>
    <n v="49935113"/>
    <n v="7344313"/>
    <n v="282853"/>
    <n v="268517940"/>
    <n v="9449763"/>
    <n v="152572269"/>
    <n v="135254720"/>
    <n v="51392316"/>
    <n v="85708568"/>
    <n v="0"/>
    <n v="854890"/>
    <n v="0"/>
    <n v="53773384"/>
    <n v="112178463"/>
    <n v="0"/>
    <n v="2223839"/>
    <n v="0"/>
    <n v="0"/>
    <n v="0"/>
    <n v="271788"/>
    <n v="603680000"/>
    <n v="6045176"/>
    <n v="0"/>
    <n v="0"/>
    <n v="7645004"/>
    <n v="13690180"/>
    <n v="16155483"/>
    <n v="53607085"/>
    <n v="2097795"/>
    <n v="21919804"/>
    <n v="30231"/>
    <n v="0"/>
    <n v="45920294"/>
    <n v="18418730"/>
    <n v="0"/>
    <n v="11064"/>
    <n v="158160486"/>
    <n v="1562206"/>
    <n v="144269124"/>
    <n v="0"/>
    <n v="2626843"/>
    <n v="0"/>
    <n v="0"/>
    <n v="0"/>
    <n v="0"/>
    <n v="1993900"/>
    <n v="953286602"/>
    <n v="0"/>
    <n v="0"/>
    <n v="0"/>
    <n v="0"/>
    <n v="0"/>
    <n v="0"/>
    <n v="0"/>
    <n v="0"/>
    <n v="0"/>
    <n v="0"/>
    <n v="0"/>
    <n v="0"/>
    <n v="0"/>
    <n v="3"/>
  </r>
  <r>
    <n v="106370759"/>
    <x v="277"/>
    <x v="1"/>
    <x v="1"/>
    <x v="1"/>
    <x v="1"/>
    <x v="0"/>
    <x v="6"/>
    <x v="4"/>
    <n v="1420"/>
    <s v="Church"/>
    <x v="0"/>
    <m/>
    <s v="(619) 470-4321"/>
    <s v="2400 EAST FOURTH STREET"/>
    <x v="176"/>
    <n v="91950"/>
    <x v="374"/>
    <n v="291"/>
    <n v="291"/>
    <n v="291"/>
    <n v="747"/>
    <n v="269"/>
    <n v="900"/>
    <n v="339"/>
    <n v="0"/>
    <n v="0"/>
    <n v="160"/>
    <n v="17"/>
    <n v="0"/>
    <n v="239"/>
    <n v="2671"/>
    <n v="0"/>
    <n v="5362"/>
    <n v="1384"/>
    <n v="5409"/>
    <n v="1094"/>
    <n v="0"/>
    <n v="0"/>
    <n v="521"/>
    <n v="49"/>
    <n v="0"/>
    <n v="517"/>
    <n v="14336"/>
    <n v="0"/>
    <n v="7637"/>
    <n v="1167"/>
    <n v="1103"/>
    <n v="4103"/>
    <n v="1"/>
    <n v="0"/>
    <n v="2046"/>
    <n v="52"/>
    <n v="1"/>
    <n v="1144"/>
    <n v="17254"/>
    <n v="34614329"/>
    <n v="10322924"/>
    <n v="28287352"/>
    <n v="10007033"/>
    <n v="0"/>
    <n v="0"/>
    <n v="4293134"/>
    <n v="389205"/>
    <n v="0"/>
    <n v="4786865"/>
    <n v="92700842"/>
    <n v="12247756"/>
    <n v="2656597"/>
    <n v="2495148"/>
    <n v="8809686"/>
    <n v="2827"/>
    <n v="0"/>
    <n v="4646680"/>
    <n v="150884"/>
    <n v="3497"/>
    <n v="2355976"/>
    <n v="33369051"/>
    <n v="1596430"/>
    <n v="35499671"/>
    <n v="9845167"/>
    <n v="21011329"/>
    <n v="14524853"/>
    <n v="-1569347"/>
    <n v="2401"/>
    <n v="0"/>
    <n v="6697103"/>
    <n v="424071"/>
    <n v="0"/>
    <n v="3278"/>
    <n v="0"/>
    <n v="0"/>
    <n v="0"/>
    <n v="3497533"/>
    <n v="91532489"/>
    <n v="0"/>
    <n v="0"/>
    <n v="0"/>
    <n v="0"/>
    <n v="0"/>
    <n v="11362413"/>
    <n v="3134354"/>
    <n v="11340518"/>
    <n v="4291867"/>
    <n v="426"/>
    <n v="0"/>
    <n v="2242711"/>
    <n v="116017"/>
    <n v="219"/>
    <n v="2048879"/>
    <n v="34537404"/>
    <n v="716533"/>
    <n v="35074879"/>
    <n v="0"/>
    <n v="432410"/>
    <n v="0"/>
    <n v="0"/>
    <n v="0"/>
    <n v="0"/>
    <n v="191179"/>
    <n v="31117114"/>
    <n v="0"/>
    <n v="0"/>
    <n v="0"/>
    <n v="0"/>
    <n v="0"/>
    <n v="0"/>
    <n v="0"/>
    <n v="0"/>
    <n v="0"/>
    <n v="0"/>
    <n v="0"/>
    <n v="0"/>
    <n v="0"/>
    <n v="5"/>
  </r>
  <r>
    <n v="106331293"/>
    <x v="278"/>
    <x v="1"/>
    <x v="1"/>
    <x v="1"/>
    <x v="1"/>
    <x v="0"/>
    <x v="19"/>
    <x v="5"/>
    <n v="1111"/>
    <s v="Non Profit Corp."/>
    <x v="0"/>
    <m/>
    <s v="(951) 688-2211"/>
    <s v="3865 JACKSON STREET"/>
    <x v="107"/>
    <n v="92503"/>
    <x v="220"/>
    <n v="193"/>
    <n v="193"/>
    <n v="122"/>
    <n v="342"/>
    <n v="361"/>
    <n v="269"/>
    <n v="728"/>
    <n v="0"/>
    <n v="0"/>
    <n v="40"/>
    <n v="358"/>
    <n v="0"/>
    <n v="35"/>
    <n v="2133"/>
    <n v="0"/>
    <n v="2439"/>
    <n v="1496"/>
    <n v="1315"/>
    <n v="2991"/>
    <n v="0"/>
    <n v="0"/>
    <n v="113"/>
    <n v="1215"/>
    <n v="0"/>
    <n v="139"/>
    <n v="9708"/>
    <n v="0"/>
    <n v="977"/>
    <n v="952"/>
    <n v="1303"/>
    <n v="6389"/>
    <n v="1"/>
    <n v="0"/>
    <n v="533"/>
    <n v="5029"/>
    <n v="71"/>
    <n v="903"/>
    <n v="16158"/>
    <n v="34119725"/>
    <n v="27784111"/>
    <n v="15575414"/>
    <n v="43197269"/>
    <n v="0"/>
    <n v="0"/>
    <n v="2718052"/>
    <n v="22143266"/>
    <n v="0"/>
    <n v="1987260"/>
    <n v="147525097"/>
    <n v="3918652"/>
    <n v="8630514"/>
    <n v="3510496"/>
    <n v="20516041"/>
    <n v="1000"/>
    <n v="0"/>
    <n v="1241796"/>
    <n v="13282781"/>
    <n v="222989"/>
    <n v="2643071"/>
    <n v="53967340"/>
    <n v="2220819"/>
    <n v="31172684"/>
    <n v="29570810"/>
    <n v="16252822"/>
    <n v="52505542"/>
    <n v="-450000"/>
    <n v="1000"/>
    <n v="0"/>
    <n v="3054130"/>
    <n v="28406881"/>
    <n v="0"/>
    <n v="730937"/>
    <n v="0"/>
    <n v="0"/>
    <n v="0"/>
    <n v="3740456"/>
    <n v="167206081"/>
    <n v="0"/>
    <n v="0"/>
    <n v="0"/>
    <n v="226756"/>
    <n v="226756"/>
    <n v="6865693"/>
    <n v="6843815"/>
    <n v="3283088"/>
    <n v="11207768"/>
    <n v="0"/>
    <n v="0"/>
    <n v="905718"/>
    <n v="7245922"/>
    <n v="222989"/>
    <n v="-2061881"/>
    <n v="34513112"/>
    <n v="270493"/>
    <n v="35365024"/>
    <n v="0"/>
    <n v="0"/>
    <n v="0"/>
    <n v="0"/>
    <n v="0"/>
    <n v="0"/>
    <n v="5489"/>
    <n v="25086262"/>
    <n v="0"/>
    <n v="0"/>
    <n v="0"/>
    <n v="0"/>
    <n v="0"/>
    <n v="0"/>
    <n v="0"/>
    <n v="0"/>
    <n v="0"/>
    <n v="0"/>
    <n v="0"/>
    <n v="0"/>
    <n v="3081513"/>
    <n v="5"/>
  </r>
  <r>
    <n v="106454013"/>
    <x v="454"/>
    <x v="1"/>
    <x v="1"/>
    <x v="1"/>
    <x v="1"/>
    <x v="0"/>
    <x v="41"/>
    <x v="9"/>
    <n v="209"/>
    <s v="Investor - Indiv."/>
    <x v="0"/>
    <m/>
    <s v="(530) 225-8700"/>
    <s v="2900 EUREKA WAY"/>
    <x v="153"/>
    <n v="96001"/>
    <x v="221"/>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n v="2132201"/>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n v="0"/>
    <n v="0"/>
    <n v="0"/>
    <n v="0"/>
    <n v="0"/>
    <n v="0"/>
    <n v="11265"/>
    <n v="1031324"/>
    <n v="0"/>
    <n v="0"/>
    <n v="0"/>
    <n v="0"/>
    <n v="0"/>
    <n v="0"/>
    <n v="0"/>
    <n v="0"/>
    <n v="0"/>
    <n v="0"/>
    <n v="0"/>
    <n v="0"/>
    <n v="0"/>
    <n v="2"/>
  </r>
  <r>
    <n v="106361768"/>
    <x v="280"/>
    <x v="1"/>
    <x v="1"/>
    <x v="1"/>
    <x v="1"/>
    <x v="0"/>
    <x v="7"/>
    <x v="5"/>
    <n v="1209"/>
    <s v="State"/>
    <x v="1"/>
    <m/>
    <s v="(909) 425-7321"/>
    <s v="3102 E. HIGHLAND AVENUE"/>
    <x v="177"/>
    <n v="92369"/>
    <x v="222"/>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n v="71978785"/>
    <n v="0"/>
    <n v="0"/>
    <n v="0"/>
    <n v="0"/>
    <n v="0"/>
    <n v="0"/>
    <n v="0"/>
    <n v="0"/>
    <n v="0"/>
    <n v="0"/>
    <n v="0"/>
    <n v="0"/>
    <n v="0"/>
    <n v="0"/>
    <n v="0"/>
    <n v="0"/>
    <n v="0"/>
    <n v="0"/>
    <n v="0"/>
    <n v="0"/>
    <n v="0"/>
    <n v="0"/>
    <n v="0"/>
    <n v="0"/>
    <n v="0"/>
    <n v="0"/>
    <n v="3695"/>
    <n v="3695"/>
    <n v="0"/>
    <n v="0"/>
    <n v="0"/>
    <n v="0"/>
    <n v="0"/>
    <n v="14580898"/>
    <n v="0"/>
    <n v="0"/>
    <n v="0"/>
    <n v="0"/>
    <n v="0"/>
    <n v="96009"/>
    <n v="0"/>
    <n v="0"/>
    <n v="57298183"/>
    <n v="71975090"/>
    <n v="0"/>
    <n v="81952063"/>
    <n v="0"/>
    <n v="9976973"/>
    <n v="0"/>
    <n v="0"/>
    <n v="0"/>
    <n v="0"/>
    <n v="0"/>
    <n v="0"/>
    <n v="0"/>
    <n v="0"/>
    <n v="0"/>
    <n v="0"/>
    <n v="0"/>
    <n v="0"/>
    <n v="0"/>
    <n v="0"/>
    <n v="0"/>
    <n v="0"/>
    <n v="0"/>
    <n v="0"/>
    <n v="0"/>
    <n v="408"/>
  </r>
  <r>
    <n v="106491001"/>
    <x v="281"/>
    <x v="1"/>
    <x v="1"/>
    <x v="1"/>
    <x v="1"/>
    <x v="0"/>
    <x v="9"/>
    <x v="7"/>
    <n v="403"/>
    <s v="Non Profit Corp."/>
    <x v="0"/>
    <m/>
    <s v="(707) 778-1111"/>
    <s v="400 NORTH MCDOWELL BOULEVARD"/>
    <x v="178"/>
    <n v="94954"/>
    <x v="223"/>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n v="53592483"/>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n v="1264120"/>
    <n v="-209820"/>
    <n v="0"/>
    <n v="0"/>
    <n v="0"/>
    <n v="0"/>
    <n v="700805"/>
    <n v="10972586"/>
    <n v="0"/>
    <n v="0"/>
    <n v="0"/>
    <n v="0"/>
    <n v="0"/>
    <n v="0"/>
    <n v="0"/>
    <n v="0"/>
    <n v="0"/>
    <n v="0"/>
    <n v="0"/>
    <n v="0"/>
    <n v="0"/>
    <n v="5"/>
  </r>
  <r>
    <n v="106130760"/>
    <x v="282"/>
    <x v="1"/>
    <x v="1"/>
    <x v="1"/>
    <x v="1"/>
    <x v="0"/>
    <x v="25"/>
    <x v="4"/>
    <n v="1424"/>
    <s v="District"/>
    <x v="0"/>
    <m/>
    <s v="(760) 351-3333"/>
    <s v="207 WEST LEGION ROAD"/>
    <x v="179"/>
    <n v="92227"/>
    <x v="224"/>
    <n v="107"/>
    <n v="107"/>
    <n v="107"/>
    <n v="465"/>
    <n v="43"/>
    <n v="133"/>
    <n v="606"/>
    <n v="0"/>
    <n v="0"/>
    <n v="11"/>
    <n v="237"/>
    <n v="0"/>
    <n v="61"/>
    <n v="1556"/>
    <n v="0"/>
    <n v="1971"/>
    <n v="140"/>
    <n v="460"/>
    <n v="1719"/>
    <n v="0"/>
    <n v="0"/>
    <n v="42"/>
    <n v="694"/>
    <n v="0"/>
    <n v="155"/>
    <n v="5181"/>
    <n v="0"/>
    <n v="10585"/>
    <n v="582"/>
    <n v="1765"/>
    <n v="19587"/>
    <n v="0"/>
    <n v="5"/>
    <n v="992"/>
    <n v="8528"/>
    <n v="16"/>
    <n v="732"/>
    <n v="42792"/>
    <n v="17876308"/>
    <n v="1531209"/>
    <n v="4224386"/>
    <n v="13790631"/>
    <n v="0"/>
    <n v="0"/>
    <n v="385835"/>
    <n v="6543364"/>
    <n v="0"/>
    <n v="924981"/>
    <n v="45276714"/>
    <n v="21803037"/>
    <n v="1456376"/>
    <n v="3285551"/>
    <n v="29863032"/>
    <n v="0"/>
    <n v="13968"/>
    <n v="2544535"/>
    <n v="15878461"/>
    <n v="76130"/>
    <n v="1429534"/>
    <n v="76350624"/>
    <n v="3033860"/>
    <n v="28532083"/>
    <n v="2165244"/>
    <n v="6243116"/>
    <n v="34210440"/>
    <n v="-450000"/>
    <n v="0"/>
    <n v="12152"/>
    <n v="1973814"/>
    <n v="15301555"/>
    <n v="0"/>
    <n v="266248"/>
    <n v="0"/>
    <n v="0"/>
    <n v="0"/>
    <n v="1857382"/>
    <n v="93145894"/>
    <n v="0"/>
    <n v="0"/>
    <n v="0"/>
    <n v="0"/>
    <n v="0"/>
    <n v="10144051"/>
    <n v="776682"/>
    <n v="1152048"/>
    <n v="8759358"/>
    <n v="0"/>
    <n v="0"/>
    <n v="838136"/>
    <n v="6664608"/>
    <n v="0"/>
    <n v="146561"/>
    <n v="28481444"/>
    <n v="1033814"/>
    <n v="31261968"/>
    <n v="2470952"/>
    <n v="886379"/>
    <n v="0"/>
    <n v="0"/>
    <n v="0"/>
    <n v="0"/>
    <n v="1922403"/>
    <n v="24707562"/>
    <n v="0"/>
    <n v="0"/>
    <n v="0"/>
    <n v="0"/>
    <n v="0"/>
    <n v="0"/>
    <n v="0"/>
    <n v="0"/>
    <n v="0"/>
    <n v="0"/>
    <n v="0"/>
    <n v="0"/>
    <n v="0"/>
    <n v="3"/>
  </r>
  <r>
    <n v="106301297"/>
    <x v="283"/>
    <x v="1"/>
    <x v="1"/>
    <x v="1"/>
    <x v="1"/>
    <x v="0"/>
    <x v="3"/>
    <x v="1"/>
    <n v="1011"/>
    <s v="Investor - Corp."/>
    <x v="0"/>
    <m/>
    <s v="(714) 993-2000"/>
    <s v="1301 NORTH ROSE DRIVE"/>
    <x v="180"/>
    <n v="92870"/>
    <x v="225"/>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n v="62343529"/>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n v="0"/>
    <n v="-125043"/>
    <n v="0"/>
    <n v="0"/>
    <n v="0"/>
    <n v="0"/>
    <n v="1401408"/>
    <n v="36820934"/>
    <n v="0"/>
    <n v="0"/>
    <n v="0"/>
    <n v="0"/>
    <n v="0"/>
    <n v="0"/>
    <n v="0"/>
    <n v="0"/>
    <n v="0"/>
    <n v="0"/>
    <n v="0"/>
    <n v="0"/>
    <n v="776072"/>
    <n v="3"/>
  </r>
  <r>
    <n v="106320986"/>
    <x v="284"/>
    <x v="1"/>
    <x v="1"/>
    <x v="1"/>
    <x v="1"/>
    <x v="0"/>
    <x v="24"/>
    <x v="9"/>
    <n v="215"/>
    <s v="District"/>
    <x v="0"/>
    <s v="Rural"/>
    <s v="(530) 283-2121"/>
    <s v="1065 BUCKS LAKE ROAD"/>
    <x v="181"/>
    <n v="95971"/>
    <x v="226"/>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n v="1835866"/>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n v="0"/>
    <n v="224792"/>
    <n v="0"/>
    <n v="0"/>
    <n v="0"/>
    <n v="0"/>
    <n v="150235"/>
    <n v="4864315"/>
    <n v="0"/>
    <n v="0"/>
    <n v="0"/>
    <n v="0"/>
    <n v="0"/>
    <n v="0"/>
    <n v="0"/>
    <n v="0"/>
    <n v="0"/>
    <n v="0"/>
    <n v="0"/>
    <n v="0"/>
    <n v="0"/>
    <n v="4"/>
  </r>
  <r>
    <n v="106370977"/>
    <x v="285"/>
    <x v="1"/>
    <x v="1"/>
    <x v="1"/>
    <x v="1"/>
    <x v="0"/>
    <x v="6"/>
    <x v="4"/>
    <n v="1412"/>
    <s v="District"/>
    <x v="0"/>
    <m/>
    <s v="(951) 660-2802"/>
    <s v="15615 POMERADO ROAD"/>
    <x v="182"/>
    <n v="92064"/>
    <x v="218"/>
    <n v="236"/>
    <n v="236"/>
    <n v="188"/>
    <n v="610"/>
    <n v="367"/>
    <n v="107"/>
    <n v="258"/>
    <n v="3"/>
    <n v="0"/>
    <n v="332"/>
    <n v="407"/>
    <n v="57"/>
    <n v="0"/>
    <n v="2141"/>
    <n v="222"/>
    <n v="3442"/>
    <n v="2394"/>
    <n v="2575"/>
    <n v="4702"/>
    <n v="12"/>
    <n v="0"/>
    <n v="915"/>
    <n v="1181"/>
    <n v="140"/>
    <n v="0"/>
    <n v="15361"/>
    <n v="8912"/>
    <n v="3319"/>
    <n v="2133"/>
    <n v="425"/>
    <n v="2363"/>
    <n v="22"/>
    <n v="0"/>
    <n v="3432"/>
    <n v="1830"/>
    <n v="317"/>
    <n v="50"/>
    <n v="13891"/>
    <n v="45872880"/>
    <n v="23000002"/>
    <n v="7363099"/>
    <n v="16297449"/>
    <n v="114427"/>
    <n v="0"/>
    <n v="16588137"/>
    <n v="6962644"/>
    <n v="1351445"/>
    <n v="0"/>
    <n v="117550083"/>
    <n v="19763173"/>
    <n v="12702294"/>
    <n v="2531860"/>
    <n v="14066827"/>
    <n v="129832"/>
    <n v="0"/>
    <n v="20432844"/>
    <n v="10893512"/>
    <n v="1887564"/>
    <n v="300349"/>
    <n v="82708255"/>
    <n v="2856463"/>
    <n v="53012679"/>
    <n v="31138910"/>
    <n v="4405754"/>
    <n v="24708879"/>
    <n v="0"/>
    <n v="214385"/>
    <n v="0"/>
    <n v="25599793"/>
    <n v="17708814"/>
    <n v="0"/>
    <n v="382545"/>
    <n v="0"/>
    <n v="0"/>
    <n v="0"/>
    <n v="213201"/>
    <n v="160241423"/>
    <n v="2590790"/>
    <n v="0"/>
    <n v="0"/>
    <n v="3276431"/>
    <n v="5867221"/>
    <n v="12623374"/>
    <n v="7154176"/>
    <n v="5489205"/>
    <n v="5655397"/>
    <n v="29874"/>
    <n v="0"/>
    <n v="11421188"/>
    <n v="3423773"/>
    <n v="0"/>
    <n v="87149"/>
    <n v="45884136"/>
    <n v="258667"/>
    <n v="35511076"/>
    <n v="0"/>
    <n v="965246"/>
    <n v="0"/>
    <n v="0"/>
    <n v="0"/>
    <n v="0"/>
    <n v="600290"/>
    <n v="83251597"/>
    <n v="0"/>
    <n v="0"/>
    <n v="0"/>
    <n v="0"/>
    <n v="0"/>
    <n v="0"/>
    <n v="0"/>
    <n v="0"/>
    <n v="0"/>
    <n v="0"/>
    <n v="0"/>
    <n v="0"/>
    <n v="0"/>
    <n v="7"/>
  </r>
  <r>
    <n v="106190630"/>
    <x v="286"/>
    <x v="1"/>
    <x v="1"/>
    <x v="1"/>
    <x v="1"/>
    <x v="0"/>
    <x v="5"/>
    <x v="3"/>
    <n v="917"/>
    <s v="Non Profit Corp."/>
    <x v="0"/>
    <m/>
    <s v="(909) 865-9500"/>
    <s v="1798 NORTH GAREY AVENUE"/>
    <x v="10"/>
    <n v="91767"/>
    <x v="227"/>
    <n v="437"/>
    <n v="399"/>
    <n v="300"/>
    <n v="812"/>
    <n v="991"/>
    <n v="1027"/>
    <n v="1827"/>
    <n v="0"/>
    <n v="0"/>
    <n v="31"/>
    <n v="768"/>
    <n v="46"/>
    <n v="187"/>
    <n v="5689"/>
    <n v="0"/>
    <n v="3604"/>
    <n v="3884"/>
    <n v="3409"/>
    <n v="6075"/>
    <n v="0"/>
    <n v="0"/>
    <n v="110"/>
    <n v="4521"/>
    <n v="121"/>
    <n v="482"/>
    <n v="22206"/>
    <n v="0"/>
    <n v="10743"/>
    <n v="23412"/>
    <n v="8857"/>
    <n v="23231"/>
    <n v="1186"/>
    <n v="0"/>
    <n v="1011"/>
    <n v="18327"/>
    <n v="10826"/>
    <n v="3371"/>
    <n v="100964"/>
    <n v="113229903"/>
    <n v="71943205"/>
    <n v="185780680"/>
    <n v="154606023"/>
    <n v="0"/>
    <n v="0"/>
    <n v="3041430"/>
    <n v="87504475"/>
    <n v="2952008"/>
    <n v="14573519"/>
    <n v="633631243"/>
    <n v="55910914"/>
    <n v="62460301"/>
    <n v="53950402"/>
    <n v="99695695"/>
    <n v="2614017"/>
    <n v="0"/>
    <n v="2040828"/>
    <n v="72175907"/>
    <n v="6230251"/>
    <n v="7987273"/>
    <n v="363065588"/>
    <n v="4010669"/>
    <n v="154731572"/>
    <n v="135259128"/>
    <n v="221503006"/>
    <n v="211894012"/>
    <n v="-3169749"/>
    <n v="0"/>
    <n v="0"/>
    <n v="4584197"/>
    <n v="151901823"/>
    <n v="0"/>
    <n v="9182259"/>
    <n v="0"/>
    <n v="0"/>
    <n v="0"/>
    <n v="8014704"/>
    <n v="897911621"/>
    <n v="7944684"/>
    <n v="0"/>
    <n v="0"/>
    <n v="3008212"/>
    <n v="10952896"/>
    <n v="14409245"/>
    <n v="7089062"/>
    <n v="21397825"/>
    <n v="42407706"/>
    <n v="2614017"/>
    <n v="0"/>
    <n v="498061"/>
    <n v="6776102"/>
    <n v="0"/>
    <n v="14546088"/>
    <n v="109738106"/>
    <n v="1017307"/>
    <n v="0"/>
    <n v="0"/>
    <n v="-753756"/>
    <n v="0"/>
    <n v="0"/>
    <n v="0"/>
    <n v="0"/>
    <n v="24943594"/>
    <n v="251760909"/>
    <n v="0"/>
    <n v="0"/>
    <n v="0"/>
    <n v="0"/>
    <n v="0"/>
    <n v="0"/>
    <n v="0"/>
    <n v="0"/>
    <n v="0"/>
    <n v="0"/>
    <n v="0"/>
    <n v="0"/>
    <n v="0"/>
    <n v="4"/>
  </r>
  <r>
    <n v="106541123"/>
    <x v="287"/>
    <x v="1"/>
    <x v="1"/>
    <x v="1"/>
    <x v="1"/>
    <x v="0"/>
    <x v="36"/>
    <x v="0"/>
    <n v="613"/>
    <s v="State"/>
    <x v="1"/>
    <m/>
    <s v="(559) 782-2222"/>
    <s v="26501 AVENUE 140"/>
    <x v="183"/>
    <n v="93258"/>
    <x v="228"/>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n v="31853351"/>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n v="0"/>
    <n v="10285611"/>
    <n v="0"/>
    <n v="0"/>
    <n v="0"/>
    <n v="0"/>
    <n v="0"/>
    <n v="0"/>
    <n v="0"/>
    <n v="0"/>
    <n v="0"/>
    <n v="0"/>
    <n v="0"/>
    <n v="0"/>
    <n v="0"/>
    <n v="0"/>
    <n v="0"/>
    <n v="0"/>
    <n v="0"/>
    <n v="0"/>
    <n v="0"/>
    <n v="1697"/>
  </r>
  <r>
    <n v="106190631"/>
    <x v="288"/>
    <x v="1"/>
    <x v="1"/>
    <x v="1"/>
    <x v="1"/>
    <x v="0"/>
    <x v="5"/>
    <x v="3"/>
    <n v="919"/>
    <s v="Non Profit Corp."/>
    <x v="0"/>
    <m/>
    <s v="(562) 698-0811"/>
    <s v="12401 WASHINGTON BOULEVARD."/>
    <x v="184"/>
    <n v="90602"/>
    <x v="229"/>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n v="45286632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n v="7687265"/>
    <n v="17905576"/>
    <n v="0"/>
    <n v="0"/>
    <n v="0"/>
    <n v="0"/>
    <n v="1581215"/>
    <n v="370429967"/>
    <n v="0"/>
    <n v="0"/>
    <n v="0"/>
    <n v="0"/>
    <n v="0"/>
    <n v="0"/>
    <n v="0"/>
    <n v="0"/>
    <n v="0"/>
    <n v="0"/>
    <n v="0"/>
    <n v="0"/>
    <n v="0"/>
    <n v="4"/>
  </r>
  <r>
    <n v="106380939"/>
    <x v="289"/>
    <x v="1"/>
    <x v="1"/>
    <x v="1"/>
    <x v="1"/>
    <x v="0"/>
    <x v="14"/>
    <x v="11"/>
    <n v="423"/>
    <s v="City/County"/>
    <x v="0"/>
    <s v="Teaching"/>
    <s v="(415) 206-8000"/>
    <s v="1001 POTRERO AVENUE"/>
    <x v="28"/>
    <n v="94110"/>
    <x v="230"/>
    <n v="397"/>
    <n v="324"/>
    <n v="305"/>
    <n v="774"/>
    <n v="158"/>
    <n v="898"/>
    <n v="1223"/>
    <n v="30"/>
    <n v="0"/>
    <n v="293"/>
    <n v="186"/>
    <n v="0"/>
    <n v="71"/>
    <n v="3633"/>
    <n v="0"/>
    <n v="7484"/>
    <n v="818"/>
    <n v="6864"/>
    <n v="6567"/>
    <n v="282"/>
    <n v="0"/>
    <n v="3162"/>
    <n v="797"/>
    <n v="0"/>
    <n v="236"/>
    <n v="26210"/>
    <n v="0"/>
    <n v="36929"/>
    <n v="573"/>
    <n v="24936"/>
    <n v="65962"/>
    <n v="9849"/>
    <n v="0"/>
    <n v="3854"/>
    <n v="14430"/>
    <n v="296"/>
    <n v="4516"/>
    <n v="161345"/>
    <n v="122048466"/>
    <n v="21439248"/>
    <n v="110799383"/>
    <n v="139290315"/>
    <n v="7011880"/>
    <n v="0"/>
    <n v="40312142"/>
    <n v="26057593"/>
    <n v="0"/>
    <n v="2842349"/>
    <n v="469801376"/>
    <n v="61130779"/>
    <n v="3862782"/>
    <n v="42934096"/>
    <n v="120388925"/>
    <n v="20043714"/>
    <n v="0"/>
    <n v="18935963"/>
    <n v="26372929"/>
    <n v="1518988"/>
    <n v="11362187"/>
    <n v="306550363"/>
    <n v="13239417"/>
    <n v="150818127"/>
    <n v="21067164"/>
    <n v="128036200"/>
    <n v="242841672"/>
    <n v="-29527528"/>
    <n v="16582582"/>
    <n v="0"/>
    <n v="39467430"/>
    <n v="35859179"/>
    <n v="0"/>
    <n v="1400891"/>
    <n v="0"/>
    <n v="0"/>
    <n v="0"/>
    <n v="4929020"/>
    <n v="624714154"/>
    <n v="0"/>
    <n v="17103367"/>
    <n v="0"/>
    <n v="9114620"/>
    <n v="26217987"/>
    <n v="31655604"/>
    <n v="4142540"/>
    <n v="54020834"/>
    <n v="33200978"/>
    <n v="10244687"/>
    <n v="0"/>
    <n v="19349431"/>
    <n v="25125976"/>
    <n v="115522"/>
    <n v="0"/>
    <n v="177855572"/>
    <n v="17703424"/>
    <n v="228925246"/>
    <n v="0"/>
    <n v="15752531"/>
    <n v="0"/>
    <n v="0"/>
    <n v="0"/>
    <n v="0"/>
    <n v="98074"/>
    <n v="175541830"/>
    <n v="0"/>
    <n v="0"/>
    <n v="0"/>
    <n v="0"/>
    <n v="0"/>
    <n v="0"/>
    <n v="0"/>
    <n v="0"/>
    <n v="0"/>
    <n v="0"/>
    <n v="0"/>
    <n v="0"/>
    <n v="0"/>
    <n v="7"/>
  </r>
  <r>
    <n v="106190468"/>
    <x v="290"/>
    <x v="1"/>
    <x v="1"/>
    <x v="1"/>
    <x v="1"/>
    <x v="0"/>
    <x v="5"/>
    <x v="3"/>
    <n v="925"/>
    <s v="Investor - Corp."/>
    <x v="0"/>
    <m/>
    <s v="(562) 531-3110"/>
    <s v="443 SOUTH SOTO STREET"/>
    <x v="21"/>
    <n v="90033"/>
    <x v="231"/>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n v="88282281"/>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n v="0"/>
    <n v="0"/>
    <n v="0"/>
    <n v="0"/>
    <n v="0"/>
    <n v="0"/>
    <n v="0"/>
    <n v="3665242"/>
    <n v="0"/>
    <n v="0"/>
    <n v="0"/>
    <n v="0"/>
    <n v="0"/>
    <n v="0"/>
    <n v="0"/>
    <n v="0"/>
    <n v="0"/>
    <n v="0"/>
    <n v="0"/>
    <n v="0"/>
    <n v="0"/>
    <n v="26"/>
  </r>
  <r>
    <n v="106370787"/>
    <x v="291"/>
    <x v="1"/>
    <x v="1"/>
    <x v="1"/>
    <x v="1"/>
    <x v="0"/>
    <x v="6"/>
    <x v="4"/>
    <n v="1418"/>
    <s v="Investor - Corp."/>
    <x v="0"/>
    <m/>
    <s v="(619) 582-3800"/>
    <s v="5550 UNIVERSITY AVENUE"/>
    <x v="8"/>
    <n v="92105"/>
    <x v="232"/>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n v="14060171"/>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n v="0"/>
    <n v="-87078"/>
    <n v="0"/>
    <n v="0"/>
    <n v="0"/>
    <n v="0"/>
    <n v="380"/>
    <n v="1495479"/>
    <n v="0"/>
    <n v="0"/>
    <n v="0"/>
    <n v="0"/>
    <n v="0"/>
    <n v="0"/>
    <n v="0"/>
    <n v="0"/>
    <n v="0"/>
    <n v="0"/>
    <n v="0"/>
    <n v="0"/>
    <n v="0"/>
    <n v="21"/>
  </r>
  <r>
    <n v="106190385"/>
    <x v="292"/>
    <x v="1"/>
    <x v="1"/>
    <x v="1"/>
    <x v="1"/>
    <x v="0"/>
    <x v="5"/>
    <x v="3"/>
    <n v="903"/>
    <s v="Church"/>
    <x v="0"/>
    <m/>
    <s v="(818) 365-8051"/>
    <s v="15031 RINALDI STREET"/>
    <x v="185"/>
    <n v="91345"/>
    <x v="233"/>
    <n v="377"/>
    <n v="377"/>
    <n v="315"/>
    <n v="1023"/>
    <n v="478"/>
    <n v="586"/>
    <n v="1037"/>
    <n v="0"/>
    <n v="0"/>
    <n v="72"/>
    <n v="1485"/>
    <n v="40"/>
    <n v="39"/>
    <n v="4760"/>
    <n v="120"/>
    <n v="7789"/>
    <n v="2461"/>
    <n v="2981"/>
    <n v="4164"/>
    <n v="0"/>
    <n v="0"/>
    <n v="237"/>
    <n v="5847"/>
    <n v="342"/>
    <n v="329"/>
    <n v="24150"/>
    <n v="4095"/>
    <n v="3548"/>
    <n v="4035"/>
    <n v="3678"/>
    <n v="15359"/>
    <n v="0"/>
    <n v="0"/>
    <n v="420"/>
    <n v="6026"/>
    <n v="1250"/>
    <n v="1212"/>
    <n v="35528"/>
    <n v="141625263"/>
    <n v="100357763"/>
    <n v="63643364"/>
    <n v="66534934"/>
    <n v="0"/>
    <n v="0"/>
    <n v="3713865"/>
    <n v="91624334"/>
    <n v="5359248"/>
    <n v="5155534"/>
    <n v="478014305"/>
    <n v="28097911"/>
    <n v="39735222"/>
    <n v="15400936"/>
    <n v="50874672"/>
    <n v="0"/>
    <n v="0"/>
    <n v="3053351"/>
    <n v="43808316"/>
    <n v="9087375"/>
    <n v="8811077"/>
    <n v="198868860"/>
    <n v="3946259"/>
    <n v="148976758"/>
    <n v="124813252"/>
    <n v="69056574"/>
    <n v="104331590"/>
    <n v="-1400003"/>
    <n v="0"/>
    <n v="0"/>
    <n v="5729152"/>
    <n v="114657828"/>
    <n v="0"/>
    <n v="6695692"/>
    <n v="0"/>
    <n v="0"/>
    <n v="0"/>
    <n v="1606182"/>
    <n v="578413284"/>
    <n v="5560397"/>
    <n v="3574808"/>
    <n v="0"/>
    <n v="1777157"/>
    <n v="10912362"/>
    <n v="19756922"/>
    <n v="20023382"/>
    <n v="10926897"/>
    <n v="15968321"/>
    <n v="0"/>
    <n v="0"/>
    <n v="998611"/>
    <n v="21762400"/>
    <n v="7666707"/>
    <n v="12279003"/>
    <n v="109382243"/>
    <n v="1833128"/>
    <n v="112557878"/>
    <n v="3486742"/>
    <n v="562574"/>
    <n v="0"/>
    <n v="0"/>
    <n v="0"/>
    <n v="0"/>
    <n v="3279681"/>
    <n v="196131783"/>
    <n v="0"/>
    <n v="0"/>
    <n v="0"/>
    <n v="0"/>
    <n v="0"/>
    <n v="0"/>
    <n v="0"/>
    <n v="0"/>
    <n v="0"/>
    <n v="0"/>
    <n v="0"/>
    <n v="0"/>
    <n v="4800478"/>
    <n v="5"/>
  </r>
  <r>
    <n v="106190680"/>
    <x v="455"/>
    <x v="1"/>
    <x v="1"/>
    <x v="1"/>
    <x v="1"/>
    <x v="0"/>
    <x v="5"/>
    <x v="3"/>
    <n v="933"/>
    <s v="Non Profit Corp."/>
    <x v="0"/>
    <m/>
    <s v="(310) 832-3311"/>
    <s v="1300 WEST SEVENTH STREET"/>
    <x v="186"/>
    <n v="90732"/>
    <x v="234"/>
    <n v="356"/>
    <n v="324"/>
    <n v="324"/>
    <n v="445"/>
    <n v="517"/>
    <n v="252"/>
    <n v="355"/>
    <n v="0"/>
    <n v="0"/>
    <n v="27"/>
    <n v="404"/>
    <n v="10"/>
    <n v="9"/>
    <n v="2019"/>
    <n v="304"/>
    <n v="4761"/>
    <n v="4302"/>
    <n v="2268"/>
    <n v="3562"/>
    <n v="0"/>
    <n v="0"/>
    <n v="94"/>
    <n v="3193"/>
    <n v="76"/>
    <n v="76"/>
    <n v="18332"/>
    <n v="9033"/>
    <n v="2077"/>
    <n v="995"/>
    <n v="1199"/>
    <n v="4860"/>
    <n v="0"/>
    <n v="0"/>
    <n v="456"/>
    <n v="2590"/>
    <n v="394"/>
    <n v="441"/>
    <n v="13012"/>
    <n v="45921401"/>
    <n v="37968244"/>
    <n v="16803901"/>
    <n v="28060882"/>
    <n v="0"/>
    <n v="0"/>
    <n v="782829"/>
    <n v="26591185"/>
    <n v="632925"/>
    <n v="632925"/>
    <n v="157394292"/>
    <n v="11262652"/>
    <n v="6198343"/>
    <n v="3040893"/>
    <n v="11151078"/>
    <n v="0"/>
    <n v="0"/>
    <n v="2089371"/>
    <n v="11867258"/>
    <n v="1803284"/>
    <n v="2022647"/>
    <n v="49435526"/>
    <n v="19351"/>
    <n v="48446294"/>
    <n v="35196133"/>
    <n v="16557631"/>
    <n v="33637431"/>
    <n v="-237501"/>
    <n v="0"/>
    <n v="0"/>
    <n v="2249422"/>
    <n v="30119521"/>
    <n v="0"/>
    <n v="1062664"/>
    <n v="0"/>
    <n v="0"/>
    <n v="0"/>
    <n v="1157501"/>
    <n v="168208447"/>
    <n v="0"/>
    <n v="0"/>
    <n v="0"/>
    <n v="0"/>
    <n v="0"/>
    <n v="8732409"/>
    <n v="8966322"/>
    <n v="3522807"/>
    <n v="5570860"/>
    <n v="0"/>
    <n v="0"/>
    <n v="622509"/>
    <n v="8335324"/>
    <n v="1373317"/>
    <n v="1497823"/>
    <n v="38621371"/>
    <n v="231174"/>
    <n v="44485425"/>
    <n v="898183"/>
    <n v="254583"/>
    <n v="0"/>
    <n v="0"/>
    <n v="0"/>
    <n v="0"/>
    <n v="2079208"/>
    <n v="27692873"/>
    <n v="0"/>
    <n v="0"/>
    <n v="0"/>
    <n v="0"/>
    <n v="0"/>
    <n v="0"/>
    <n v="0"/>
    <n v="0"/>
    <n v="0"/>
    <n v="0"/>
    <n v="0"/>
    <n v="0"/>
    <n v="698485"/>
    <n v="9"/>
  </r>
  <r>
    <n v="106190470"/>
    <x v="456"/>
    <x v="1"/>
    <x v="1"/>
    <x v="1"/>
    <x v="1"/>
    <x v="0"/>
    <x v="5"/>
    <x v="3"/>
    <n v="931"/>
    <s v="Non Profit Corp."/>
    <x v="0"/>
    <m/>
    <s v="(310) 540-7676"/>
    <s v="4101 TORRANCE BOULEVARD"/>
    <x v="55"/>
    <n v="90503"/>
    <x v="234"/>
    <n v="442"/>
    <n v="418"/>
    <n v="418"/>
    <n v="1227"/>
    <n v="1260"/>
    <n v="358"/>
    <n v="626"/>
    <n v="0"/>
    <n v="0"/>
    <n v="67"/>
    <n v="1520"/>
    <n v="52"/>
    <n v="26"/>
    <n v="5136"/>
    <n v="484"/>
    <n v="6453"/>
    <n v="7177"/>
    <n v="1259"/>
    <n v="2096"/>
    <n v="0"/>
    <n v="0"/>
    <n v="169"/>
    <n v="5901"/>
    <n v="317"/>
    <n v="156"/>
    <n v="23528"/>
    <n v="5755"/>
    <n v="9187"/>
    <n v="4513"/>
    <n v="2125"/>
    <n v="7614"/>
    <n v="0"/>
    <n v="0"/>
    <n v="846"/>
    <n v="10441"/>
    <n v="591"/>
    <n v="642"/>
    <n v="35959"/>
    <n v="109148626"/>
    <n v="83868246"/>
    <n v="23574095"/>
    <n v="33613332"/>
    <n v="0"/>
    <n v="0"/>
    <n v="2463257"/>
    <n v="86009931"/>
    <n v="4620428"/>
    <n v="2273776"/>
    <n v="345571691"/>
    <n v="34396787"/>
    <n v="22340845"/>
    <n v="7475949"/>
    <n v="26651399"/>
    <n v="0"/>
    <n v="0"/>
    <n v="4755081"/>
    <n v="58685348"/>
    <n v="3323222"/>
    <n v="3607056"/>
    <n v="161235687"/>
    <n v="807947"/>
    <n v="122400574"/>
    <n v="83504810"/>
    <n v="27542215"/>
    <n v="53163027"/>
    <n v="0"/>
    <n v="0"/>
    <n v="0"/>
    <n v="6277559"/>
    <n v="105502812"/>
    <n v="0"/>
    <n v="3196147"/>
    <n v="0"/>
    <n v="0"/>
    <n v="0"/>
    <n v="2591368"/>
    <n v="404986459"/>
    <n v="242145"/>
    <n v="0"/>
    <n v="0"/>
    <n v="0"/>
    <n v="242145"/>
    <n v="20916000"/>
    <n v="22777109"/>
    <n v="3458329"/>
    <n v="7005631"/>
    <n v="0"/>
    <n v="0"/>
    <n v="929272"/>
    <n v="38961795"/>
    <n v="4734839"/>
    <n v="3280089"/>
    <n v="102063064"/>
    <n v="1620244"/>
    <n v="111792107"/>
    <n v="2592049"/>
    <n v="245889"/>
    <n v="0"/>
    <n v="0"/>
    <n v="0"/>
    <n v="0"/>
    <n v="1619389"/>
    <n v="114093933"/>
    <n v="0"/>
    <n v="0"/>
    <n v="0"/>
    <n v="0"/>
    <n v="0"/>
    <n v="0"/>
    <n v="0"/>
    <n v="0"/>
    <n v="0"/>
    <n v="0"/>
    <n v="0"/>
    <n v="0"/>
    <n v="1598707"/>
    <n v="5"/>
  </r>
  <r>
    <n v="106190756"/>
    <x v="295"/>
    <x v="1"/>
    <x v="1"/>
    <x v="1"/>
    <x v="1"/>
    <x v="0"/>
    <x v="5"/>
    <x v="3"/>
    <n v="927"/>
    <s v="Church"/>
    <x v="0"/>
    <m/>
    <s v="(310) 829-5511"/>
    <s v="2121 SANTA MONICA BOULEVARD."/>
    <x v="187"/>
    <n v="90404"/>
    <x v="235"/>
    <n v="266"/>
    <n v="234"/>
    <n v="234"/>
    <n v="1518"/>
    <n v="175"/>
    <n v="56"/>
    <n v="117"/>
    <n v="0"/>
    <n v="0"/>
    <n v="40"/>
    <n v="1137"/>
    <n v="25"/>
    <n v="16"/>
    <n v="3084"/>
    <n v="0"/>
    <n v="7638"/>
    <n v="902"/>
    <n v="331"/>
    <n v="518"/>
    <n v="0"/>
    <n v="0"/>
    <n v="119"/>
    <n v="4117"/>
    <n v="173"/>
    <n v="106"/>
    <n v="13904"/>
    <n v="0"/>
    <n v="6960"/>
    <n v="602"/>
    <n v="289"/>
    <n v="1265"/>
    <n v="0"/>
    <n v="0"/>
    <n v="319"/>
    <n v="6748"/>
    <n v="568"/>
    <n v="211"/>
    <n v="16962"/>
    <n v="125535224"/>
    <n v="13656731"/>
    <n v="4656685"/>
    <n v="6827249"/>
    <n v="0"/>
    <n v="0"/>
    <n v="1915242"/>
    <n v="66260939"/>
    <n v="2784344"/>
    <n v="1706014"/>
    <n v="223342428"/>
    <n v="39560079"/>
    <n v="3401317"/>
    <n v="995652"/>
    <n v="3777938"/>
    <n v="0"/>
    <n v="0"/>
    <n v="1571184"/>
    <n v="33236198"/>
    <n v="2799405"/>
    <n v="1037435"/>
    <n v="86379208"/>
    <n v="1180695"/>
    <n v="133050407"/>
    <n v="13348248"/>
    <n v="4458465"/>
    <n v="9470634"/>
    <n v="0"/>
    <n v="0"/>
    <n v="0"/>
    <n v="2201227"/>
    <n v="62819583"/>
    <n v="0"/>
    <n v="1384481"/>
    <n v="0"/>
    <n v="0"/>
    <n v="0"/>
    <n v="632053"/>
    <n v="228545793"/>
    <n v="0"/>
    <n v="0"/>
    <n v="0"/>
    <n v="0"/>
    <n v="0"/>
    <n v="31415533"/>
    <n v="3644773"/>
    <n v="1172325"/>
    <n v="1094125"/>
    <n v="0"/>
    <n v="0"/>
    <n v="1271908"/>
    <n v="36298259"/>
    <n v="4177982"/>
    <n v="2100938"/>
    <n v="81175843"/>
    <n v="2846308"/>
    <n v="94851952"/>
    <n v="1018379"/>
    <n v="1727702"/>
    <n v="0"/>
    <n v="0"/>
    <n v="0"/>
    <n v="0"/>
    <n v="1611054"/>
    <n v="283543470"/>
    <n v="0"/>
    <n v="0"/>
    <n v="0"/>
    <n v="0"/>
    <n v="0"/>
    <n v="0"/>
    <n v="0"/>
    <n v="0"/>
    <n v="0"/>
    <n v="0"/>
    <n v="0"/>
    <n v="0"/>
    <n v="78154"/>
    <n v="5"/>
  </r>
  <r>
    <n v="106190758"/>
    <x v="296"/>
    <x v="1"/>
    <x v="1"/>
    <x v="1"/>
    <x v="1"/>
    <x v="0"/>
    <x v="5"/>
    <x v="3"/>
    <n v="907"/>
    <s v="Church"/>
    <x v="0"/>
    <m/>
    <s v="(818) 843-5111"/>
    <s v="501 S BUENA VISTA STREET"/>
    <x v="188"/>
    <n v="91505"/>
    <x v="236"/>
    <n v="446"/>
    <n v="307"/>
    <n v="257"/>
    <n v="1601"/>
    <n v="322"/>
    <n v="369"/>
    <n v="643"/>
    <n v="0"/>
    <n v="0"/>
    <n v="49"/>
    <n v="1110"/>
    <n v="25"/>
    <n v="42"/>
    <n v="4161"/>
    <n v="0"/>
    <n v="9196"/>
    <n v="1363"/>
    <n v="1256"/>
    <n v="2411"/>
    <n v="0"/>
    <n v="0"/>
    <n v="155"/>
    <n v="4073"/>
    <n v="205"/>
    <n v="334"/>
    <n v="18993"/>
    <n v="0"/>
    <n v="8768"/>
    <n v="7800"/>
    <n v="1741"/>
    <n v="7373"/>
    <n v="0"/>
    <n v="0"/>
    <n v="1029"/>
    <n v="9881"/>
    <n v="484"/>
    <n v="859"/>
    <n v="37935"/>
    <n v="193068224"/>
    <n v="39480921"/>
    <n v="31826655"/>
    <n v="45646258"/>
    <n v="0"/>
    <n v="0"/>
    <n v="3155419"/>
    <n v="82916259"/>
    <n v="4173296"/>
    <n v="6799418"/>
    <n v="407066450"/>
    <n v="78320848"/>
    <n v="18495260"/>
    <n v="6002063"/>
    <n v="26684207"/>
    <n v="0"/>
    <n v="0"/>
    <n v="6653052"/>
    <n v="63886109"/>
    <n v="3131761"/>
    <n v="5551474"/>
    <n v="208724774"/>
    <n v="1910078"/>
    <n v="236397557"/>
    <n v="50382451"/>
    <n v="34177860"/>
    <n v="64931341"/>
    <n v="0"/>
    <n v="0"/>
    <n v="0"/>
    <n v="6333756"/>
    <n v="114861470"/>
    <n v="0"/>
    <n v="2983164"/>
    <n v="0"/>
    <n v="0"/>
    <n v="0"/>
    <n v="5128515"/>
    <n v="517106192"/>
    <n v="741349"/>
    <n v="0"/>
    <n v="0"/>
    <n v="0"/>
    <n v="741349"/>
    <n v="34149713"/>
    <n v="8155247"/>
    <n v="3533520"/>
    <n v="7174767"/>
    <n v="0"/>
    <n v="0"/>
    <n v="3444291"/>
    <n v="31485542"/>
    <n v="4299234"/>
    <n v="7184067"/>
    <n v="99426381"/>
    <n v="3619245"/>
    <n v="109787277"/>
    <n v="1033198"/>
    <n v="1631828"/>
    <n v="0"/>
    <n v="0"/>
    <n v="0"/>
    <n v="0"/>
    <n v="2301018"/>
    <n v="195113596"/>
    <n v="0"/>
    <n v="0"/>
    <n v="0"/>
    <n v="0"/>
    <n v="0"/>
    <n v="0"/>
    <n v="0"/>
    <n v="0"/>
    <n v="0"/>
    <n v="0"/>
    <n v="0"/>
    <n v="0"/>
    <n v="2634054"/>
    <n v="5"/>
  </r>
  <r>
    <n v="106190517"/>
    <x v="297"/>
    <x v="1"/>
    <x v="1"/>
    <x v="1"/>
    <x v="1"/>
    <x v="0"/>
    <x v="5"/>
    <x v="3"/>
    <n v="905"/>
    <s v="Investor - Corp."/>
    <x v="0"/>
    <m/>
    <s v="(818) 881-0800"/>
    <s v="18321 CLARK STREET"/>
    <x v="189"/>
    <n v="91356"/>
    <x v="237"/>
    <n v="249"/>
    <n v="249"/>
    <n v="201"/>
    <n v="1257"/>
    <n v="230"/>
    <n v="297"/>
    <n v="546"/>
    <n v="0"/>
    <n v="0"/>
    <n v="26"/>
    <n v="1027"/>
    <n v="23"/>
    <n v="20"/>
    <n v="3426"/>
    <n v="0"/>
    <n v="6246"/>
    <n v="914"/>
    <n v="1152"/>
    <n v="1810"/>
    <n v="0"/>
    <n v="0"/>
    <n v="88"/>
    <n v="3718"/>
    <n v="102"/>
    <n v="91"/>
    <n v="14121"/>
    <n v="0"/>
    <n v="6127"/>
    <n v="901"/>
    <n v="1345"/>
    <n v="6321"/>
    <n v="0"/>
    <n v="0"/>
    <n v="349"/>
    <n v="7295"/>
    <n v="329"/>
    <n v="296"/>
    <n v="22963"/>
    <n v="127512973"/>
    <n v="23659050"/>
    <n v="21552553"/>
    <n v="28411386"/>
    <n v="0"/>
    <n v="0"/>
    <n v="1413104"/>
    <n v="59703642"/>
    <n v="1637916"/>
    <n v="1461278"/>
    <n v="265351902"/>
    <n v="39800589"/>
    <n v="6407774"/>
    <n v="4044084"/>
    <n v="23217989"/>
    <n v="0"/>
    <n v="0"/>
    <n v="1683326"/>
    <n v="35185855"/>
    <n v="1588556"/>
    <n v="1425997"/>
    <n v="113354170"/>
    <n v="1572910"/>
    <n v="144678930"/>
    <n v="25136410"/>
    <n v="22869408"/>
    <n v="47182322"/>
    <n v="0"/>
    <n v="0"/>
    <n v="0"/>
    <n v="2810756"/>
    <n v="68742234"/>
    <n v="0"/>
    <n v="1804634"/>
    <n v="0"/>
    <n v="0"/>
    <n v="0"/>
    <n v="412388"/>
    <n v="315209992"/>
    <n v="0"/>
    <n v="267500"/>
    <n v="0"/>
    <n v="0"/>
    <n v="267500"/>
    <n v="21939716"/>
    <n v="4805535"/>
    <n v="2620916"/>
    <n v="4500117"/>
    <n v="0"/>
    <n v="0"/>
    <n v="272813"/>
    <n v="25753151"/>
    <n v="1408437"/>
    <n v="2462895"/>
    <n v="63763580"/>
    <n v="478288"/>
    <n v="75038648"/>
    <n v="1333761"/>
    <n v="-445640"/>
    <n v="0"/>
    <n v="0"/>
    <n v="0"/>
    <n v="0"/>
    <n v="6205546"/>
    <n v="113533167"/>
    <n v="0"/>
    <n v="0"/>
    <n v="0"/>
    <n v="0"/>
    <n v="0"/>
    <n v="0"/>
    <n v="0"/>
    <n v="0"/>
    <n v="0"/>
    <n v="0"/>
    <n v="0"/>
    <n v="0"/>
    <n v="540569"/>
    <n v="4"/>
  </r>
  <r>
    <n v="106281047"/>
    <x v="298"/>
    <x v="1"/>
    <x v="1"/>
    <x v="1"/>
    <x v="1"/>
    <x v="0"/>
    <x v="43"/>
    <x v="7"/>
    <n v="407"/>
    <s v="Church"/>
    <x v="0"/>
    <m/>
    <s v="(707) 252-4411"/>
    <s v="1000 TRANCAS STREET"/>
    <x v="160"/>
    <n v="94558"/>
    <x v="238"/>
    <n v="208"/>
    <n v="153"/>
    <n v="125"/>
    <n v="920"/>
    <n v="70"/>
    <n v="129"/>
    <n v="257"/>
    <n v="0"/>
    <n v="0"/>
    <n v="22"/>
    <n v="269"/>
    <n v="3"/>
    <n v="10"/>
    <n v="1680"/>
    <n v="0"/>
    <n v="4933"/>
    <n v="314"/>
    <n v="558"/>
    <n v="1275"/>
    <n v="0"/>
    <n v="0"/>
    <n v="108"/>
    <n v="1192"/>
    <n v="13"/>
    <n v="37"/>
    <n v="8430"/>
    <n v="0"/>
    <n v="14279"/>
    <n v="1195"/>
    <n v="664"/>
    <n v="6390"/>
    <n v="0"/>
    <n v="0"/>
    <n v="1101"/>
    <n v="9906"/>
    <n v="62"/>
    <n v="1305"/>
    <n v="34902"/>
    <n v="96442492"/>
    <n v="9767143"/>
    <n v="8966500"/>
    <n v="25346012"/>
    <n v="0"/>
    <n v="0"/>
    <n v="3219898"/>
    <n v="25476120"/>
    <n v="340983"/>
    <n v="499045"/>
    <n v="170058193"/>
    <n v="60637723"/>
    <n v="7348625"/>
    <n v="4063720"/>
    <n v="28448965"/>
    <n v="0"/>
    <n v="0"/>
    <n v="5168520"/>
    <n v="54098910"/>
    <n v="340544"/>
    <n v="3076578"/>
    <n v="163183585"/>
    <n v="689314"/>
    <n v="136013107"/>
    <n v="15473407"/>
    <n v="9676929"/>
    <n v="48035667"/>
    <n v="0"/>
    <n v="0"/>
    <n v="0"/>
    <n v="7114164"/>
    <n v="53454129"/>
    <n v="0"/>
    <n v="3393077"/>
    <n v="0"/>
    <n v="0"/>
    <n v="0"/>
    <n v="2918721"/>
    <n v="276768515"/>
    <n v="410023"/>
    <n v="5543401"/>
    <n v="0"/>
    <n v="874266"/>
    <n v="6827690"/>
    <n v="20667145"/>
    <n v="1970389"/>
    <n v="2850713"/>
    <n v="11158082"/>
    <n v="0"/>
    <n v="0"/>
    <n v="1269885"/>
    <n v="26561624"/>
    <n v="0"/>
    <n v="-1176885"/>
    <n v="63300953"/>
    <n v="2015408"/>
    <n v="64039108"/>
    <n v="3064681"/>
    <n v="3256560"/>
    <n v="0"/>
    <n v="0"/>
    <n v="0"/>
    <n v="0"/>
    <n v="3202324"/>
    <n v="201877837"/>
    <n v="0"/>
    <n v="0"/>
    <n v="0"/>
    <n v="0"/>
    <n v="0"/>
    <n v="0"/>
    <n v="0"/>
    <n v="0"/>
    <n v="0"/>
    <n v="0"/>
    <n v="0"/>
    <n v="0"/>
    <n v="0"/>
    <n v="5"/>
  </r>
  <r>
    <n v="106370673"/>
    <x v="299"/>
    <x v="1"/>
    <x v="1"/>
    <x v="1"/>
    <x v="1"/>
    <x v="0"/>
    <x v="6"/>
    <x v="4"/>
    <n v="1416"/>
    <s v="Non Profit Corp."/>
    <x v="0"/>
    <s v="Teaching"/>
    <s v="(858) 576-1700"/>
    <s v="3020 CHILDREN'S WAY"/>
    <x v="8"/>
    <n v="92123"/>
    <x v="239"/>
    <n v="524"/>
    <n v="444"/>
    <n v="360"/>
    <n v="22"/>
    <n v="0"/>
    <n v="1758"/>
    <n v="1264"/>
    <n v="144"/>
    <n v="0"/>
    <n v="289"/>
    <n v="1943"/>
    <n v="17"/>
    <n v="80"/>
    <n v="5517"/>
    <n v="7"/>
    <n v="86"/>
    <n v="0"/>
    <n v="11270"/>
    <n v="2754"/>
    <n v="1407"/>
    <n v="0"/>
    <n v="1190"/>
    <n v="9231"/>
    <n v="79"/>
    <n v="439"/>
    <n v="26456"/>
    <n v="2968"/>
    <n v="134"/>
    <n v="0"/>
    <n v="15856"/>
    <n v="40736"/>
    <n v="27"/>
    <n v="0"/>
    <n v="4124"/>
    <n v="23897"/>
    <n v="63"/>
    <n v="2328"/>
    <n v="87165"/>
    <n v="1543264"/>
    <n v="0"/>
    <n v="184416936"/>
    <n v="31237310"/>
    <n v="1921106"/>
    <n v="0"/>
    <n v="23694704"/>
    <n v="139638903"/>
    <n v="1079718"/>
    <n v="1269596"/>
    <n v="384801537"/>
    <n v="898036"/>
    <n v="0"/>
    <n v="41684313"/>
    <n v="69470926"/>
    <n v="4823"/>
    <n v="0"/>
    <n v="11073856"/>
    <n v="80255239"/>
    <n v="142066"/>
    <n v="2771404"/>
    <n v="206300663"/>
    <n v="1056623"/>
    <n v="2196927"/>
    <n v="0"/>
    <n v="162604859"/>
    <n v="92336602"/>
    <n v="-2713251"/>
    <n v="390377"/>
    <n v="0"/>
    <n v="23270774"/>
    <n v="132329992"/>
    <n v="0"/>
    <n v="1221783"/>
    <n v="0"/>
    <n v="0"/>
    <n v="0"/>
    <n v="1865401"/>
    <n v="414560087"/>
    <n v="0"/>
    <n v="4090791"/>
    <n v="0"/>
    <n v="3884224"/>
    <n v="7975015"/>
    <n v="244373"/>
    <n v="0"/>
    <n v="66209641"/>
    <n v="12462426"/>
    <n v="1535552"/>
    <n v="0"/>
    <n v="11497786"/>
    <n v="91342710"/>
    <n v="0"/>
    <n v="1224640"/>
    <n v="184517128"/>
    <n v="17916045"/>
    <n v="177930536"/>
    <n v="0"/>
    <n v="34519121"/>
    <n v="0"/>
    <n v="0"/>
    <n v="0"/>
    <n v="0"/>
    <n v="10897635"/>
    <n v="477762056"/>
    <n v="0"/>
    <n v="0"/>
    <n v="0"/>
    <n v="0"/>
    <n v="0"/>
    <n v="0"/>
    <n v="0"/>
    <n v="0"/>
    <n v="0"/>
    <n v="0"/>
    <n v="0"/>
    <n v="0"/>
    <n v="0"/>
    <n v="5"/>
  </r>
  <r>
    <n v="106361308"/>
    <x v="300"/>
    <x v="1"/>
    <x v="1"/>
    <x v="1"/>
    <x v="1"/>
    <x v="0"/>
    <x v="7"/>
    <x v="5"/>
    <n v="1209"/>
    <s v="Non Profit Corp."/>
    <x v="0"/>
    <m/>
    <s v="(909) 335-5501"/>
    <s v="350 TERRACINA BOULEVARD"/>
    <x v="131"/>
    <n v="92373"/>
    <x v="240"/>
    <n v="229"/>
    <n v="229"/>
    <n v="195"/>
    <n v="458"/>
    <n v="939"/>
    <n v="232"/>
    <n v="486"/>
    <n v="0"/>
    <n v="0"/>
    <n v="55"/>
    <n v="852"/>
    <n v="11"/>
    <n v="12"/>
    <n v="3045"/>
    <n v="0"/>
    <n v="1968"/>
    <n v="4091"/>
    <n v="925"/>
    <n v="1791"/>
    <n v="0"/>
    <n v="0"/>
    <n v="101"/>
    <n v="2842"/>
    <n v="26"/>
    <n v="28"/>
    <n v="11772"/>
    <n v="0"/>
    <n v="7166"/>
    <n v="10775"/>
    <n v="1944"/>
    <n v="10937"/>
    <n v="0"/>
    <n v="0"/>
    <n v="356"/>
    <n v="9566"/>
    <n v="1349"/>
    <n v="1382"/>
    <n v="43475"/>
    <n v="36818586"/>
    <n v="78787076"/>
    <n v="11512434"/>
    <n v="31702943"/>
    <n v="0"/>
    <n v="0"/>
    <n v="4143032"/>
    <n v="44155088"/>
    <n v="302856"/>
    <n v="321543"/>
    <n v="207743558"/>
    <n v="21640300"/>
    <n v="41922245"/>
    <n v="4779911"/>
    <n v="26927885"/>
    <n v="0"/>
    <n v="0"/>
    <n v="1440239"/>
    <n v="50331606"/>
    <n v="1918237"/>
    <n v="1963424"/>
    <n v="150923847"/>
    <n v="581520"/>
    <n v="50692545"/>
    <n v="109267731"/>
    <n v="14050376"/>
    <n v="54328147"/>
    <n v="0"/>
    <n v="0"/>
    <n v="0"/>
    <n v="4149495"/>
    <n v="81428727"/>
    <n v="0"/>
    <n v="2154460"/>
    <n v="0"/>
    <n v="0"/>
    <n v="0"/>
    <n v="1045764"/>
    <n v="317698765"/>
    <n v="13686166"/>
    <n v="0"/>
    <n v="0"/>
    <n v="20627660"/>
    <n v="34313826"/>
    <n v="7766341"/>
    <n v="25127756"/>
    <n v="2241968"/>
    <n v="4302681"/>
    <n v="0"/>
    <n v="0"/>
    <n v="1433776"/>
    <n v="33685627"/>
    <n v="66633"/>
    <n v="657684"/>
    <n v="75282466"/>
    <n v="405001"/>
    <n v="73486981"/>
    <n v="1151774"/>
    <n v="523317"/>
    <n v="0"/>
    <n v="0"/>
    <n v="8224068"/>
    <n v="10351505"/>
    <n v="4215433"/>
    <n v="111937175"/>
    <n v="0"/>
    <n v="0"/>
    <n v="0"/>
    <n v="0"/>
    <n v="0"/>
    <n v="0"/>
    <n v="0"/>
    <n v="0"/>
    <n v="0"/>
    <n v="0"/>
    <n v="0"/>
    <n v="0"/>
    <n v="0"/>
    <n v="4"/>
  </r>
  <r>
    <n v="106121051"/>
    <x v="301"/>
    <x v="1"/>
    <x v="1"/>
    <x v="1"/>
    <x v="1"/>
    <x v="0"/>
    <x v="31"/>
    <x v="9"/>
    <n v="107"/>
    <s v="Church"/>
    <x v="0"/>
    <s v="Rural"/>
    <s v="(707) 445-8121"/>
    <s v="3300 RENNER DRIVE"/>
    <x v="190"/>
    <n v="95540"/>
    <x v="241"/>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n v="2056080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n v="0"/>
    <n v="2206000"/>
    <n v="0"/>
    <n v="0"/>
    <n v="0"/>
    <n v="0"/>
    <n v="137000"/>
    <n v="10778000"/>
    <n v="0"/>
    <n v="0"/>
    <n v="0"/>
    <n v="0"/>
    <n v="0"/>
    <n v="0"/>
    <n v="0"/>
    <n v="0"/>
    <n v="0"/>
    <n v="0"/>
    <n v="0"/>
    <n v="0"/>
    <n v="0"/>
    <n v="4"/>
  </r>
  <r>
    <n v="106430705"/>
    <x v="302"/>
    <x v="1"/>
    <x v="1"/>
    <x v="1"/>
    <x v="1"/>
    <x v="0"/>
    <x v="16"/>
    <x v="13"/>
    <n v="431"/>
    <s v="Investor - Corp."/>
    <x v="0"/>
    <m/>
    <s v="(408) 259-5000"/>
    <s v="225 NORTH JACKSON AVENUE"/>
    <x v="52"/>
    <n v="95116"/>
    <x v="242"/>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n v="780764156"/>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n v="3128924"/>
    <n v="106695"/>
    <n v="0"/>
    <n v="0"/>
    <n v="0"/>
    <n v="0"/>
    <n v="2514265"/>
    <n v="313938869"/>
    <n v="0"/>
    <n v="0"/>
    <n v="0"/>
    <n v="0"/>
    <n v="0"/>
    <n v="0"/>
    <n v="0"/>
    <n v="0"/>
    <n v="0"/>
    <n v="0"/>
    <n v="0"/>
    <n v="0"/>
    <n v="0"/>
    <n v="5"/>
  </r>
  <r>
    <n v="106190930"/>
    <x v="303"/>
    <x v="1"/>
    <x v="1"/>
    <x v="1"/>
    <x v="1"/>
    <x v="0"/>
    <x v="5"/>
    <x v="3"/>
    <n v="927"/>
    <s v="Non Profit Other"/>
    <x v="0"/>
    <m/>
    <s v="(310) 267-9315"/>
    <s v="150 MEDICAL PLAZA"/>
    <x v="21"/>
    <n v="90095"/>
    <x v="243"/>
    <n v="74"/>
    <n v="74"/>
    <n v="74"/>
    <n v="65"/>
    <n v="14"/>
    <n v="43"/>
    <n v="3"/>
    <n v="0"/>
    <n v="0"/>
    <n v="0"/>
    <n v="293"/>
    <n v="16"/>
    <n v="10"/>
    <n v="444"/>
    <n v="0"/>
    <n v="1385"/>
    <n v="254"/>
    <n v="882"/>
    <n v="106"/>
    <n v="0"/>
    <n v="0"/>
    <n v="0"/>
    <n v="3426"/>
    <n v="279"/>
    <n v="124"/>
    <n v="6456"/>
    <n v="0"/>
    <n v="403"/>
    <n v="58"/>
    <n v="0"/>
    <n v="0"/>
    <n v="0"/>
    <n v="0"/>
    <n v="0"/>
    <n v="3680"/>
    <n v="0"/>
    <n v="363"/>
    <n v="4504"/>
    <n v="4743751"/>
    <n v="417360"/>
    <n v="3075067"/>
    <n v="372638"/>
    <n v="0"/>
    <n v="0"/>
    <n v="0"/>
    <n v="13078774"/>
    <n v="1592499"/>
    <n v="1043477"/>
    <n v="24323566"/>
    <n v="397853"/>
    <n v="3760"/>
    <n v="0"/>
    <n v="0"/>
    <n v="0"/>
    <n v="0"/>
    <n v="0"/>
    <n v="3371260"/>
    <n v="0"/>
    <n v="111400"/>
    <n v="3884273"/>
    <n v="305491"/>
    <n v="2314950"/>
    <n v="169590"/>
    <n v="2802649"/>
    <n v="293456"/>
    <n v="0"/>
    <n v="0"/>
    <n v="0"/>
    <n v="0"/>
    <n v="6062362"/>
    <n v="0"/>
    <n v="0"/>
    <n v="0"/>
    <n v="1592499"/>
    <n v="-1592499"/>
    <n v="1071767"/>
    <n v="13020265"/>
    <n v="0"/>
    <n v="0"/>
    <n v="0"/>
    <n v="0"/>
    <n v="0"/>
    <n v="2764533"/>
    <n v="246002"/>
    <n v="266431"/>
    <n v="77442"/>
    <n v="0"/>
    <n v="0"/>
    <n v="0"/>
    <n v="10159383"/>
    <n v="1592499"/>
    <n v="81284"/>
    <n v="15187574"/>
    <n v="15473"/>
    <n v="18533650"/>
    <n v="0"/>
    <n v="917517"/>
    <n v="0"/>
    <n v="0"/>
    <n v="0"/>
    <n v="0"/>
    <n v="88502"/>
    <n v="8140444"/>
    <n v="0"/>
    <n v="0"/>
    <n v="0"/>
    <n v="0"/>
    <n v="0"/>
    <n v="0"/>
    <n v="0"/>
    <n v="0"/>
    <n v="0"/>
    <n v="0"/>
    <n v="0"/>
    <n v="0"/>
    <n v="0"/>
    <n v="15"/>
  </r>
  <r>
    <n v="106454068"/>
    <x v="457"/>
    <x v="1"/>
    <x v="1"/>
    <x v="1"/>
    <x v="1"/>
    <x v="0"/>
    <x v="41"/>
    <x v="9"/>
    <n v="209"/>
    <s v="Investor - Corp."/>
    <x v="2"/>
    <m/>
    <s v="(530) 262-6700"/>
    <s v="2750 EUREKA WAY"/>
    <x v="153"/>
    <n v="96001"/>
    <x v="244"/>
    <n v="16"/>
    <n v="16"/>
    <n v="16"/>
    <n v="0"/>
    <n v="0"/>
    <n v="0"/>
    <n v="0"/>
    <n v="165"/>
    <n v="0"/>
    <n v="0"/>
    <n v="0"/>
    <n v="0"/>
    <n v="0"/>
    <n v="165"/>
    <n v="0"/>
    <n v="0"/>
    <n v="0"/>
    <n v="0"/>
    <n v="0"/>
    <n v="1266"/>
    <n v="0"/>
    <n v="0"/>
    <n v="0"/>
    <n v="0"/>
    <n v="0"/>
    <n v="1266"/>
    <n v="0"/>
    <n v="0"/>
    <n v="0"/>
    <n v="0"/>
    <n v="0"/>
    <n v="0"/>
    <n v="0"/>
    <n v="0"/>
    <n v="0"/>
    <n v="0"/>
    <n v="0"/>
    <n v="0"/>
    <n v="0"/>
    <n v="0"/>
    <n v="0"/>
    <n v="0"/>
    <n v="1086580"/>
    <n v="0"/>
    <n v="0"/>
    <n v="0"/>
    <n v="0"/>
    <n v="0"/>
    <n v="1086580"/>
    <n v="0"/>
    <n v="0"/>
    <n v="0"/>
    <n v="0"/>
    <n v="0"/>
    <n v="0"/>
    <n v="0"/>
    <n v="0"/>
    <n v="0"/>
    <n v="0"/>
    <n v="0"/>
    <n v="0"/>
    <n v="0"/>
    <n v="0"/>
    <n v="0"/>
    <n v="0"/>
    <n v="0"/>
    <n v="0"/>
    <n v="0"/>
    <n v="0"/>
    <n v="0"/>
    <n v="0"/>
    <n v="0"/>
    <n v="0"/>
    <n v="0"/>
    <n v="0"/>
    <n v="0"/>
    <n v="0"/>
    <n v="0"/>
    <n v="0"/>
    <n v="0"/>
    <n v="0"/>
    <n v="0"/>
    <n v="0"/>
    <n v="0"/>
    <n v="0"/>
    <n v="0"/>
    <n v="1086580"/>
    <n v="0"/>
    <n v="0"/>
    <n v="0"/>
    <n v="0"/>
    <n v="0"/>
    <n v="1086580"/>
    <n v="0"/>
    <n v="1006345"/>
    <n v="0"/>
    <n v="0"/>
    <n v="0"/>
    <n v="0"/>
    <n v="0"/>
    <n v="0"/>
    <n v="0"/>
    <n v="134062"/>
    <n v="0"/>
    <n v="0"/>
    <n v="0"/>
    <n v="0"/>
    <n v="0"/>
    <n v="0"/>
    <n v="0"/>
    <n v="0"/>
    <n v="0"/>
    <n v="0"/>
    <n v="0"/>
    <n v="0"/>
    <n v="0"/>
    <n v="8"/>
  </r>
  <r>
    <n v="106580996"/>
    <x v="305"/>
    <x v="1"/>
    <x v="1"/>
    <x v="1"/>
    <x v="1"/>
    <x v="0"/>
    <x v="46"/>
    <x v="10"/>
    <n v="227"/>
    <s v="Non Profit Corp."/>
    <x v="0"/>
    <m/>
    <s v="(530) 749-4663"/>
    <s v="726 FOURTH STREET"/>
    <x v="191"/>
    <n v="95901"/>
    <x v="245"/>
    <n v="219"/>
    <n v="219"/>
    <n v="150"/>
    <n v="1274"/>
    <n v="25"/>
    <n v="220"/>
    <n v="728"/>
    <n v="0"/>
    <n v="0"/>
    <n v="439"/>
    <n v="0"/>
    <n v="11"/>
    <n v="20"/>
    <n v="2717"/>
    <n v="0"/>
    <n v="6813"/>
    <n v="119"/>
    <n v="1476"/>
    <n v="3044"/>
    <n v="0"/>
    <n v="0"/>
    <n v="1777"/>
    <n v="0"/>
    <n v="57"/>
    <n v="143"/>
    <n v="13429"/>
    <n v="0"/>
    <n v="11844"/>
    <n v="185"/>
    <n v="1160"/>
    <n v="7283"/>
    <n v="0"/>
    <n v="0"/>
    <n v="6916"/>
    <n v="0"/>
    <n v="0"/>
    <n v="1100"/>
    <n v="28488"/>
    <n v="89370149"/>
    <n v="1481744"/>
    <n v="14356770"/>
    <n v="41268872"/>
    <n v="0"/>
    <n v="0"/>
    <n v="23930601"/>
    <n v="0"/>
    <n v="1066806"/>
    <n v="2493662"/>
    <n v="173968604"/>
    <n v="56390878"/>
    <n v="875289"/>
    <n v="5542955"/>
    <n v="34776704"/>
    <n v="0"/>
    <n v="0"/>
    <n v="32948390"/>
    <n v="0"/>
    <n v="0"/>
    <n v="5231142"/>
    <n v="135765358"/>
    <n v="2251997"/>
    <n v="117516698"/>
    <n v="2151741"/>
    <n v="13095617"/>
    <n v="58216583"/>
    <n v="0"/>
    <n v="0"/>
    <n v="0"/>
    <n v="30107890"/>
    <n v="0"/>
    <n v="0"/>
    <n v="1066806"/>
    <n v="0"/>
    <n v="0"/>
    <n v="0"/>
    <n v="0"/>
    <n v="224407332"/>
    <n v="0"/>
    <n v="0"/>
    <n v="0"/>
    <n v="0"/>
    <n v="0"/>
    <n v="28244328"/>
    <n v="205292"/>
    <n v="6804108"/>
    <n v="17828993"/>
    <n v="0"/>
    <n v="0"/>
    <n v="24519104"/>
    <n v="0"/>
    <n v="1066806"/>
    <n v="6657999"/>
    <n v="85326630"/>
    <n v="1787619"/>
    <n v="98499949"/>
    <n v="12173757"/>
    <n v="6612281"/>
    <n v="0"/>
    <n v="0"/>
    <n v="0"/>
    <n v="0"/>
    <n v="6155835"/>
    <n v="360652269"/>
    <n v="0"/>
    <n v="0"/>
    <n v="0"/>
    <n v="0"/>
    <n v="0"/>
    <n v="0"/>
    <n v="0"/>
    <n v="0"/>
    <n v="0"/>
    <n v="0"/>
    <n v="0"/>
    <n v="0"/>
    <n v="0"/>
    <n v="5"/>
  </r>
  <r>
    <n v="106150782"/>
    <x v="306"/>
    <x v="1"/>
    <x v="1"/>
    <x v="1"/>
    <x v="1"/>
    <x v="0"/>
    <x v="0"/>
    <x v="0"/>
    <n v="621"/>
    <s v="Non Profit Corp."/>
    <x v="0"/>
    <s v="Rural"/>
    <s v="(760) 466-3551"/>
    <s v="1081 NORTH CHINA LAKE BOULEVARD."/>
    <x v="192"/>
    <n v="93555"/>
    <x v="246"/>
    <n v="150"/>
    <n v="150"/>
    <n v="99"/>
    <n v="205"/>
    <n v="0"/>
    <n v="91"/>
    <n v="25"/>
    <n v="0"/>
    <n v="0"/>
    <n v="141"/>
    <n v="2"/>
    <n v="3"/>
    <n v="14"/>
    <n v="481"/>
    <n v="0"/>
    <n v="1369"/>
    <n v="0"/>
    <n v="311"/>
    <n v="81"/>
    <n v="0"/>
    <n v="0"/>
    <n v="457"/>
    <n v="4"/>
    <n v="15"/>
    <n v="32"/>
    <n v="2269"/>
    <n v="0"/>
    <n v="7107"/>
    <n v="0"/>
    <n v="4995"/>
    <n v="1001"/>
    <n v="0"/>
    <n v="0"/>
    <n v="7981"/>
    <n v="270"/>
    <n v="466"/>
    <n v="1018"/>
    <n v="22838"/>
    <n v="9901263"/>
    <n v="0"/>
    <n v="6198396"/>
    <n v="588314"/>
    <n v="0"/>
    <n v="0"/>
    <n v="5771604"/>
    <n v="111565"/>
    <n v="44799"/>
    <n v="470599"/>
    <n v="23086540"/>
    <n v="14908780"/>
    <n v="0"/>
    <n v="11133412"/>
    <n v="1426697"/>
    <n v="0"/>
    <n v="0"/>
    <n v="15652661"/>
    <n v="469499"/>
    <n v="62742"/>
    <n v="658678"/>
    <n v="44312469"/>
    <n v="816985"/>
    <n v="16276174"/>
    <n v="0"/>
    <n v="9497660"/>
    <n v="2562307"/>
    <n v="0"/>
    <n v="0"/>
    <n v="0"/>
    <n v="8033719"/>
    <n v="0"/>
    <n v="0"/>
    <n v="203329"/>
    <n v="-10461"/>
    <n v="0"/>
    <n v="0"/>
    <n v="228453"/>
    <n v="37608166"/>
    <n v="0"/>
    <n v="0"/>
    <n v="0"/>
    <n v="0"/>
    <n v="0"/>
    <n v="8533869"/>
    <n v="0"/>
    <n v="7834148"/>
    <n v="-547296"/>
    <n v="0"/>
    <n v="0"/>
    <n v="13390545"/>
    <n v="581064"/>
    <n v="-85327"/>
    <n v="83840"/>
    <n v="29790843"/>
    <n v="-148161"/>
    <n v="28260892"/>
    <n v="0"/>
    <n v="528865"/>
    <n v="0"/>
    <n v="0"/>
    <n v="0"/>
    <n v="0"/>
    <n v="1070537"/>
    <n v="86438918"/>
    <n v="0"/>
    <n v="0"/>
    <n v="0"/>
    <n v="0"/>
    <n v="0"/>
    <n v="0"/>
    <n v="0"/>
    <n v="0"/>
    <n v="0"/>
    <n v="0"/>
    <n v="0"/>
    <n v="0"/>
    <n v="0"/>
    <n v="5"/>
  </r>
  <r>
    <n v="106331312"/>
    <x v="307"/>
    <x v="1"/>
    <x v="1"/>
    <x v="1"/>
    <x v="1"/>
    <x v="0"/>
    <x v="19"/>
    <x v="5"/>
    <n v="1111"/>
    <s v="Investor - Ptnr."/>
    <x v="0"/>
    <m/>
    <s v="(951) 788-3000"/>
    <s v="4445 MAGNOLIA AVENUE"/>
    <x v="107"/>
    <n v="92501"/>
    <x v="247"/>
    <n v="373"/>
    <n v="373"/>
    <n v="373"/>
    <n v="1181"/>
    <n v="1299"/>
    <n v="758"/>
    <n v="1943"/>
    <n v="3"/>
    <n v="0"/>
    <n v="91"/>
    <n v="1151"/>
    <n v="33"/>
    <n v="29"/>
    <n v="6488"/>
    <n v="0"/>
    <n v="7655"/>
    <n v="6641"/>
    <n v="3691"/>
    <n v="6104"/>
    <n v="16"/>
    <n v="0"/>
    <n v="360"/>
    <n v="4032"/>
    <n v="183"/>
    <n v="45"/>
    <n v="28727"/>
    <n v="0"/>
    <n v="4785"/>
    <n v="5086"/>
    <n v="3127"/>
    <n v="17147"/>
    <n v="19"/>
    <n v="0"/>
    <n v="672"/>
    <n v="6596"/>
    <n v="102"/>
    <n v="2923"/>
    <n v="40457"/>
    <n v="182075502"/>
    <n v="200969827"/>
    <n v="67661777"/>
    <n v="149941531"/>
    <n v="570904"/>
    <n v="0"/>
    <n v="11680528"/>
    <n v="116573829"/>
    <n v="5573522"/>
    <n v="1157448"/>
    <n v="736204868"/>
    <n v="45336696"/>
    <n v="67423179"/>
    <n v="18624848"/>
    <n v="112151915"/>
    <n v="261853"/>
    <n v="0"/>
    <n v="6803517"/>
    <n v="71123194"/>
    <n v="1613252"/>
    <n v="17944479"/>
    <n v="341282933"/>
    <n v="3038456"/>
    <n v="196037238"/>
    <n v="240593983"/>
    <n v="81438746"/>
    <n v="248828442"/>
    <n v="0"/>
    <n v="608935"/>
    <n v="0"/>
    <n v="14561609"/>
    <n v="139322843"/>
    <n v="0"/>
    <n v="6361944"/>
    <n v="0"/>
    <n v="0"/>
    <n v="0"/>
    <n v="19222054"/>
    <n v="950014250"/>
    <n v="0"/>
    <n v="0"/>
    <n v="0"/>
    <n v="0"/>
    <n v="0"/>
    <n v="31374960"/>
    <n v="27799023"/>
    <n v="4847879"/>
    <n v="13265004"/>
    <n v="223822"/>
    <n v="0"/>
    <n v="3922436"/>
    <n v="48374180"/>
    <n v="824830"/>
    <n v="-3158583"/>
    <n v="127473551"/>
    <n v="557431"/>
    <n v="109774079"/>
    <n v="4061521"/>
    <n v="8283403"/>
    <n v="0"/>
    <n v="0"/>
    <n v="0"/>
    <n v="0"/>
    <n v="11939435"/>
    <n v="354231493"/>
    <n v="0"/>
    <n v="0"/>
    <n v="0"/>
    <n v="0"/>
    <n v="0"/>
    <n v="0"/>
    <n v="0"/>
    <n v="0"/>
    <n v="0"/>
    <n v="0"/>
    <n v="0"/>
    <n v="0"/>
    <n v="0"/>
    <n v="4"/>
  </r>
  <r>
    <n v="106334487"/>
    <x v="308"/>
    <x v="1"/>
    <x v="1"/>
    <x v="1"/>
    <x v="1"/>
    <x v="0"/>
    <x v="19"/>
    <x v="5"/>
    <n v="1109"/>
    <s v="City/County"/>
    <x v="0"/>
    <s v="Teaching"/>
    <s v="(951) 486-4000"/>
    <s v="26520 CACTUS AVENUE"/>
    <x v="104"/>
    <n v="92555"/>
    <x v="248"/>
    <n v="439"/>
    <n v="439"/>
    <n v="439"/>
    <n v="455"/>
    <n v="431"/>
    <n v="772"/>
    <n v="1596"/>
    <n v="36"/>
    <n v="0"/>
    <n v="820"/>
    <n v="188"/>
    <n v="0"/>
    <n v="339"/>
    <n v="4637"/>
    <n v="0"/>
    <n v="3588"/>
    <n v="2606"/>
    <n v="3620"/>
    <n v="7454"/>
    <n v="211"/>
    <n v="0"/>
    <n v="6395"/>
    <n v="845"/>
    <n v="0"/>
    <n v="1275"/>
    <n v="25994"/>
    <n v="0"/>
    <n v="2628"/>
    <n v="1336"/>
    <n v="8797"/>
    <n v="21110"/>
    <n v="2152"/>
    <n v="0"/>
    <n v="4713"/>
    <n v="301"/>
    <n v="55"/>
    <n v="2494"/>
    <n v="43586"/>
    <n v="38641609"/>
    <n v="32345012"/>
    <n v="35338299"/>
    <n v="77374035"/>
    <n v="2189517"/>
    <n v="0"/>
    <n v="62178842"/>
    <n v="6219518"/>
    <n v="0"/>
    <n v="12249112"/>
    <n v="266535944"/>
    <n v="8847715"/>
    <n v="4896064"/>
    <n v="18958522"/>
    <n v="42523738"/>
    <n v="6939692"/>
    <n v="0"/>
    <n v="17687329"/>
    <n v="931180"/>
    <n v="100319"/>
    <n v="7323100"/>
    <n v="108207659"/>
    <n v="19396700"/>
    <n v="37815347"/>
    <n v="29597048"/>
    <n v="42321572"/>
    <n v="66869513"/>
    <n v="-16097220"/>
    <n v="9129209"/>
    <n v="0"/>
    <n v="53411258"/>
    <n v="2211989"/>
    <n v="0"/>
    <n v="100516"/>
    <n v="0"/>
    <n v="0"/>
    <n v="0"/>
    <n v="0"/>
    <n v="244755932"/>
    <n v="0"/>
    <n v="0"/>
    <n v="0"/>
    <n v="0"/>
    <n v="0"/>
    <n v="9673977"/>
    <n v="7644028"/>
    <n v="28072469"/>
    <n v="53028260"/>
    <n v="0"/>
    <n v="0"/>
    <n v="26454913"/>
    <n v="4938709"/>
    <n v="0"/>
    <n v="175315"/>
    <n v="129987671"/>
    <n v="5451250"/>
    <n v="147088124"/>
    <n v="0"/>
    <n v="15900263"/>
    <n v="0"/>
    <n v="0"/>
    <n v="0"/>
    <n v="0"/>
    <n v="1610000"/>
    <n v="191243785"/>
    <n v="0"/>
    <n v="0"/>
    <n v="0"/>
    <n v="0"/>
    <n v="0"/>
    <n v="0"/>
    <n v="0"/>
    <n v="0"/>
    <n v="0"/>
    <n v="0"/>
    <n v="0"/>
    <n v="0"/>
    <n v="0"/>
    <n v="6"/>
  </r>
  <r>
    <n v="106190796"/>
    <x v="309"/>
    <x v="1"/>
    <x v="1"/>
    <x v="1"/>
    <x v="1"/>
    <x v="0"/>
    <x v="5"/>
    <x v="3"/>
    <n v="927"/>
    <s v="Non Profit Other"/>
    <x v="0"/>
    <s v="Teaching"/>
    <s v="(310) 825-5041"/>
    <s v="757 WESTWOOD PLAZA"/>
    <x v="21"/>
    <n v="90095"/>
    <x v="249"/>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n v="631596704"/>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n v="0"/>
    <n v="9899038"/>
    <n v="0"/>
    <n v="0"/>
    <n v="0"/>
    <n v="0"/>
    <n v="11346725"/>
    <n v="1074017124"/>
    <n v="0"/>
    <n v="0"/>
    <n v="0"/>
    <n v="0"/>
    <n v="0"/>
    <n v="0"/>
    <n v="0"/>
    <n v="0"/>
    <n v="0"/>
    <n v="0"/>
    <n v="0"/>
    <n v="0"/>
    <n v="0"/>
    <n v="7"/>
  </r>
  <r>
    <n v="106344011"/>
    <x v="310"/>
    <x v="1"/>
    <x v="1"/>
    <x v="1"/>
    <x v="1"/>
    <x v="0"/>
    <x v="20"/>
    <x v="10"/>
    <n v="311"/>
    <s v="City/County"/>
    <x v="2"/>
    <m/>
    <s v="(916) 875-1000"/>
    <s v="2150 STOCKTON BOULEVARD"/>
    <x v="51"/>
    <n v="95817"/>
    <x v="250"/>
    <n v="50"/>
    <n v="50"/>
    <n v="50"/>
    <n v="0"/>
    <n v="0"/>
    <n v="0"/>
    <n v="0"/>
    <n v="0"/>
    <n v="0"/>
    <n v="168"/>
    <n v="0"/>
    <n v="0"/>
    <n v="0"/>
    <n v="168"/>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7495921"/>
    <n v="538883"/>
    <n v="0"/>
    <n v="0"/>
    <n v="0"/>
    <n v="0"/>
    <n v="0"/>
    <n v="0"/>
    <n v="0"/>
    <n v="0"/>
    <n v="0"/>
    <n v="0"/>
    <n v="0"/>
    <n v="0"/>
    <n v="0"/>
    <n v="0"/>
    <n v="0"/>
    <n v="0"/>
    <n v="0"/>
    <n v="0"/>
    <n v="0"/>
    <n v="0"/>
    <n v="26"/>
  </r>
  <r>
    <n v="106301317"/>
    <x v="311"/>
    <x v="1"/>
    <x v="1"/>
    <x v="1"/>
    <x v="1"/>
    <x v="0"/>
    <x v="3"/>
    <x v="1"/>
    <n v="1017"/>
    <s v="Non Profit Corp."/>
    <x v="0"/>
    <m/>
    <s v="(949) 837-4500"/>
    <s v="24451 HEALTH CENTER DRIVE"/>
    <x v="193"/>
    <n v="92653"/>
    <x v="210"/>
    <n v="252"/>
    <n v="252"/>
    <n v="144"/>
    <n v="870"/>
    <n v="984"/>
    <n v="69"/>
    <n v="122"/>
    <n v="0"/>
    <n v="0"/>
    <n v="36"/>
    <n v="1193"/>
    <n v="13"/>
    <n v="0"/>
    <n v="3287"/>
    <n v="0"/>
    <n v="3258"/>
    <n v="3679"/>
    <n v="319"/>
    <n v="571"/>
    <n v="0"/>
    <n v="0"/>
    <n v="89"/>
    <n v="3832"/>
    <n v="43"/>
    <n v="0"/>
    <n v="11791"/>
    <n v="0"/>
    <n v="17436"/>
    <n v="9621"/>
    <n v="585"/>
    <n v="2315"/>
    <n v="0"/>
    <n v="0"/>
    <n v="704"/>
    <n v="17407"/>
    <n v="218"/>
    <n v="1186"/>
    <n v="49472"/>
    <n v="52885486"/>
    <n v="62698175"/>
    <n v="3363234"/>
    <n v="7556853"/>
    <n v="0"/>
    <n v="0"/>
    <n v="1363592"/>
    <n v="58570615"/>
    <n v="708846"/>
    <n v="0"/>
    <n v="187146801"/>
    <n v="29843984"/>
    <n v="32751322"/>
    <n v="1129866"/>
    <n v="5286883"/>
    <n v="0"/>
    <n v="0"/>
    <n v="1107546"/>
    <n v="40062164"/>
    <n v="609176"/>
    <n v="1220856"/>
    <n v="112011797"/>
    <n v="1224453"/>
    <n v="67580030"/>
    <n v="73639919"/>
    <n v="4097649"/>
    <n v="11532471"/>
    <n v="0"/>
    <n v="0"/>
    <n v="0"/>
    <n v="1947025"/>
    <n v="61946136"/>
    <n v="0"/>
    <n v="1427971"/>
    <n v="0"/>
    <n v="0"/>
    <n v="0"/>
    <n v="753593"/>
    <n v="224149247"/>
    <n v="713209"/>
    <n v="0"/>
    <n v="0"/>
    <n v="0"/>
    <n v="713209"/>
    <n v="14887580"/>
    <n v="22227636"/>
    <n v="395451"/>
    <n v="1270844"/>
    <n v="0"/>
    <n v="0"/>
    <n v="516583"/>
    <n v="36260713"/>
    <n v="38780"/>
    <n v="124973"/>
    <n v="75722560"/>
    <n v="557321"/>
    <n v="68652154"/>
    <n v="0"/>
    <n v="452980"/>
    <n v="0"/>
    <n v="0"/>
    <n v="0"/>
    <n v="0"/>
    <n v="921491"/>
    <n v="87872705"/>
    <n v="0"/>
    <n v="0"/>
    <n v="0"/>
    <n v="0"/>
    <n v="0"/>
    <n v="0"/>
    <n v="0"/>
    <n v="0"/>
    <n v="0"/>
    <n v="0"/>
    <n v="0"/>
    <n v="0"/>
    <n v="0"/>
    <n v="4"/>
  </r>
  <r>
    <n v="106270875"/>
    <x v="312"/>
    <x v="1"/>
    <x v="1"/>
    <x v="1"/>
    <x v="1"/>
    <x v="0"/>
    <x v="17"/>
    <x v="6"/>
    <n v="705"/>
    <s v="District"/>
    <x v="0"/>
    <m/>
    <s v="(831) 757-4333"/>
    <s v="450 EAST ROMIE LANE"/>
    <x v="161"/>
    <n v="93901"/>
    <x v="251"/>
    <n v="263"/>
    <n v="233"/>
    <n v="151"/>
    <n v="1105"/>
    <n v="49"/>
    <n v="234"/>
    <n v="469"/>
    <n v="0"/>
    <n v="0"/>
    <n v="73"/>
    <n v="601"/>
    <n v="10"/>
    <n v="30"/>
    <n v="2571"/>
    <n v="0"/>
    <n v="6107"/>
    <n v="259"/>
    <n v="1037"/>
    <n v="2082"/>
    <n v="0"/>
    <n v="0"/>
    <n v="310"/>
    <n v="2363"/>
    <n v="71"/>
    <n v="86"/>
    <n v="12315"/>
    <n v="0"/>
    <n v="4146"/>
    <n v="226"/>
    <n v="1538"/>
    <n v="8865"/>
    <n v="0"/>
    <n v="0"/>
    <n v="885"/>
    <n v="7740"/>
    <n v="23"/>
    <n v="369"/>
    <n v="23792"/>
    <n v="114598727"/>
    <n v="3945886"/>
    <n v="18215275"/>
    <n v="36551973"/>
    <n v="0"/>
    <n v="0"/>
    <n v="6198570"/>
    <n v="53151944"/>
    <n v="1281989"/>
    <n v="4732885"/>
    <n v="238677249"/>
    <n v="52737848"/>
    <n v="2115611"/>
    <n v="7895391"/>
    <n v="41411259"/>
    <n v="0"/>
    <n v="0"/>
    <n v="6087803"/>
    <n v="45472815"/>
    <n v="94808"/>
    <n v="1649711"/>
    <n v="157465246"/>
    <n v="5715760"/>
    <n v="145237885"/>
    <n v="5077554"/>
    <n v="23182822"/>
    <n v="61770719"/>
    <n v="0"/>
    <n v="0"/>
    <n v="0"/>
    <n v="2099549"/>
    <n v="41202410"/>
    <n v="0"/>
    <n v="3263771"/>
    <n v="0"/>
    <n v="0"/>
    <n v="0"/>
    <n v="184198"/>
    <n v="287734668"/>
    <n v="0"/>
    <n v="0"/>
    <n v="0"/>
    <n v="0"/>
    <n v="0"/>
    <n v="22098690"/>
    <n v="983943"/>
    <n v="2927844"/>
    <n v="16192513"/>
    <n v="0"/>
    <n v="0"/>
    <n v="10186824"/>
    <n v="57422349"/>
    <n v="-1886973"/>
    <n v="482637"/>
    <n v="108407827"/>
    <n v="759767"/>
    <n v="91893119"/>
    <n v="0"/>
    <n v="-5751150"/>
    <n v="0"/>
    <n v="0"/>
    <n v="0"/>
    <n v="0"/>
    <n v="3230568"/>
    <n v="252323331"/>
    <n v="0"/>
    <n v="0"/>
    <n v="0"/>
    <n v="0"/>
    <n v="0"/>
    <n v="0"/>
    <n v="0"/>
    <n v="0"/>
    <n v="0"/>
    <n v="0"/>
    <n v="0"/>
    <n v="0"/>
    <n v="0"/>
    <n v="5"/>
  </r>
  <r>
    <n v="106361318"/>
    <x v="313"/>
    <x v="1"/>
    <x v="1"/>
    <x v="1"/>
    <x v="1"/>
    <x v="0"/>
    <x v="7"/>
    <x v="5"/>
    <n v="1207"/>
    <s v="Non Profit Corp."/>
    <x v="0"/>
    <m/>
    <s v="(909) 985-2811"/>
    <s v="999 SAN BERNARDINO ROAD"/>
    <x v="194"/>
    <n v="91786"/>
    <x v="252"/>
    <n v="363"/>
    <n v="363"/>
    <n v="363"/>
    <n v="799"/>
    <n v="725"/>
    <n v="250"/>
    <n v="466"/>
    <n v="0"/>
    <n v="0"/>
    <n v="73"/>
    <n v="1735"/>
    <n v="15"/>
    <n v="22"/>
    <n v="4085"/>
    <n v="0"/>
    <n v="4095"/>
    <n v="3611"/>
    <n v="972"/>
    <n v="2494"/>
    <n v="0"/>
    <n v="0"/>
    <n v="215"/>
    <n v="4599"/>
    <n v="44"/>
    <n v="64"/>
    <n v="16094"/>
    <n v="0"/>
    <n v="9995"/>
    <n v="8557"/>
    <n v="1387"/>
    <n v="7776"/>
    <n v="0"/>
    <n v="0"/>
    <n v="2780"/>
    <n v="27129"/>
    <n v="733"/>
    <n v="1056"/>
    <n v="59413"/>
    <n v="70255010"/>
    <n v="75184541"/>
    <n v="15553592"/>
    <n v="42278845"/>
    <n v="0"/>
    <n v="0"/>
    <n v="3730690"/>
    <n v="67906678"/>
    <n v="710275"/>
    <n v="1022103"/>
    <n v="276641734"/>
    <n v="34399514"/>
    <n v="32889616"/>
    <n v="4905840"/>
    <n v="28886124"/>
    <n v="0"/>
    <n v="0"/>
    <n v="7848300"/>
    <n v="71147213"/>
    <n v="1647188"/>
    <n v="2370343"/>
    <n v="184094138"/>
    <n v="2400000"/>
    <n v="88924949"/>
    <n v="91895456"/>
    <n v="18127057"/>
    <n v="62902716"/>
    <n v="0"/>
    <n v="0"/>
    <n v="0"/>
    <n v="8286467"/>
    <n v="99513472"/>
    <n v="0"/>
    <n v="4528223"/>
    <n v="0"/>
    <n v="0"/>
    <n v="0"/>
    <n v="7081436"/>
    <n v="383659776"/>
    <n v="0"/>
    <n v="0"/>
    <n v="0"/>
    <n v="240859"/>
    <n v="240859"/>
    <n v="15729575"/>
    <n v="16178701"/>
    <n v="2332375"/>
    <n v="8262253"/>
    <n v="0"/>
    <n v="0"/>
    <n v="2634370"/>
    <n v="31877414"/>
    <n v="0"/>
    <n v="302267"/>
    <n v="77316955"/>
    <n v="2067577"/>
    <n v="84251902"/>
    <n v="0"/>
    <n v="4852233"/>
    <n v="0"/>
    <n v="0"/>
    <n v="0"/>
    <n v="0"/>
    <n v="2833541"/>
    <n v="271957294"/>
    <n v="0"/>
    <n v="0"/>
    <n v="0"/>
    <n v="0"/>
    <n v="0"/>
    <n v="0"/>
    <n v="0"/>
    <n v="0"/>
    <n v="0"/>
    <n v="0"/>
    <n v="0"/>
    <n v="0"/>
    <n v="0"/>
    <n v="4"/>
  </r>
  <r>
    <n v="106374055"/>
    <x v="314"/>
    <x v="1"/>
    <x v="1"/>
    <x v="1"/>
    <x v="1"/>
    <x v="0"/>
    <x v="6"/>
    <x v="4"/>
    <n v="1418"/>
    <s v="City/County"/>
    <x v="3"/>
    <m/>
    <s v="(619) 692-8232"/>
    <s v="3853 ROSECRANS STREET"/>
    <x v="8"/>
    <n v="92110"/>
    <x v="253"/>
    <n v="301"/>
    <n v="301"/>
    <n v="248"/>
    <n v="3"/>
    <n v="0"/>
    <n v="22"/>
    <n v="0"/>
    <n v="78"/>
    <n v="0"/>
    <n v="2"/>
    <n v="105"/>
    <n v="0"/>
    <n v="128"/>
    <n v="338"/>
    <n v="0"/>
    <n v="70"/>
    <n v="0"/>
    <n v="15805"/>
    <n v="0"/>
    <n v="475"/>
    <n v="0"/>
    <n v="7"/>
    <n v="2015"/>
    <n v="0"/>
    <n v="1096"/>
    <n v="19468"/>
    <n v="0"/>
    <n v="491"/>
    <n v="0"/>
    <n v="3726"/>
    <n v="0"/>
    <n v="3669"/>
    <n v="0"/>
    <n v="2598"/>
    <n v="2177"/>
    <n v="0"/>
    <n v="144"/>
    <n v="12805"/>
    <n v="20876"/>
    <n v="0"/>
    <n v="3673976"/>
    <n v="0"/>
    <n v="501246"/>
    <n v="0"/>
    <n v="7444"/>
    <n v="1117156"/>
    <n v="0"/>
    <n v="1003783"/>
    <n v="6324481"/>
    <n v="94177"/>
    <n v="0"/>
    <n v="715375"/>
    <n v="0"/>
    <n v="704376"/>
    <n v="0"/>
    <n v="498761"/>
    <n v="417916"/>
    <n v="0"/>
    <n v="27726"/>
    <n v="2458331"/>
    <n v="0"/>
    <n v="16545"/>
    <n v="0"/>
    <n v="149199"/>
    <n v="0"/>
    <n v="0"/>
    <n v="197901"/>
    <n v="0"/>
    <n v="83093"/>
    <n v="207619"/>
    <n v="0"/>
    <n v="0"/>
    <n v="0"/>
    <n v="0"/>
    <n v="0"/>
    <n v="162591"/>
    <n v="816948"/>
    <n v="0"/>
    <n v="0"/>
    <n v="0"/>
    <n v="0"/>
    <n v="0"/>
    <n v="98507"/>
    <n v="0"/>
    <n v="4240152"/>
    <n v="0"/>
    <n v="1007721"/>
    <n v="0"/>
    <n v="423112"/>
    <n v="1327453"/>
    <n v="0"/>
    <n v="868919"/>
    <n v="7965864"/>
    <n v="0"/>
    <n v="36484239"/>
    <n v="0"/>
    <n v="28518374"/>
    <n v="0"/>
    <n v="0"/>
    <n v="0"/>
    <n v="0"/>
    <n v="0"/>
    <n v="4608733"/>
    <n v="0"/>
    <n v="0"/>
    <n v="0"/>
    <n v="0"/>
    <n v="0"/>
    <n v="0"/>
    <n v="0"/>
    <n v="0"/>
    <n v="0"/>
    <n v="0"/>
    <n v="0"/>
    <n v="0"/>
    <n v="0"/>
    <n v="58"/>
  </r>
  <r>
    <n v="106190673"/>
    <x v="315"/>
    <x v="1"/>
    <x v="1"/>
    <x v="1"/>
    <x v="1"/>
    <x v="0"/>
    <x v="5"/>
    <x v="3"/>
    <n v="917"/>
    <s v="Investor - Corp."/>
    <x v="0"/>
    <m/>
    <s v="(909) 599-6811"/>
    <s v="1350 WEST COVINA BOULEVARD"/>
    <x v="195"/>
    <n v="91773"/>
    <x v="254"/>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n v="44629285"/>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n v="0"/>
    <n v="82905"/>
    <n v="0"/>
    <n v="0"/>
    <n v="0"/>
    <n v="0"/>
    <n v="594784"/>
    <n v="18057048"/>
    <n v="0"/>
    <n v="0"/>
    <n v="0"/>
    <n v="0"/>
    <n v="0"/>
    <n v="0"/>
    <n v="0"/>
    <n v="0"/>
    <n v="0"/>
    <n v="0"/>
    <n v="0"/>
    <n v="0"/>
    <n v="0"/>
    <n v="4"/>
  </r>
  <r>
    <n v="106190200"/>
    <x v="316"/>
    <x v="1"/>
    <x v="1"/>
    <x v="1"/>
    <x v="1"/>
    <x v="0"/>
    <x v="5"/>
    <x v="3"/>
    <n v="913"/>
    <s v="Non Profit Corp."/>
    <x v="0"/>
    <m/>
    <s v="(626) 289-5454"/>
    <s v="438 W. LAS TUNAS DRIVE"/>
    <x v="196"/>
    <n v="91776"/>
    <x v="255"/>
    <n v="273"/>
    <n v="273"/>
    <n v="273"/>
    <n v="731"/>
    <n v="358"/>
    <n v="185"/>
    <n v="679"/>
    <n v="0"/>
    <n v="0"/>
    <n v="48"/>
    <n v="310"/>
    <n v="1"/>
    <n v="110"/>
    <n v="2422"/>
    <n v="0"/>
    <n v="5642"/>
    <n v="1805"/>
    <n v="1567"/>
    <n v="4420"/>
    <n v="0"/>
    <n v="0"/>
    <n v="211"/>
    <n v="1273"/>
    <n v="2"/>
    <n v="234"/>
    <n v="15154"/>
    <n v="0"/>
    <n v="1268"/>
    <n v="660"/>
    <n v="648"/>
    <n v="2906"/>
    <n v="0"/>
    <n v="0"/>
    <n v="274"/>
    <n v="1122"/>
    <n v="12"/>
    <n v="600"/>
    <n v="7490"/>
    <n v="70335154"/>
    <n v="24903856"/>
    <n v="15046295"/>
    <n v="55436640"/>
    <n v="0"/>
    <n v="0"/>
    <n v="3056101"/>
    <n v="22796529"/>
    <n v="35315"/>
    <n v="4547220"/>
    <n v="196157110"/>
    <n v="21989112"/>
    <n v="8798420"/>
    <n v="3349458"/>
    <n v="19772615"/>
    <n v="0"/>
    <n v="0"/>
    <n v="1784600"/>
    <n v="10804969"/>
    <n v="26419"/>
    <n v="3869152"/>
    <n v="70394745"/>
    <n v="1316315"/>
    <n v="80611394"/>
    <n v="28671863"/>
    <n v="16730132"/>
    <n v="67298474"/>
    <n v="0"/>
    <n v="0"/>
    <n v="0"/>
    <n v="4163061"/>
    <n v="25788819"/>
    <n v="0"/>
    <n v="61734"/>
    <n v="0"/>
    <n v="0"/>
    <n v="0"/>
    <n v="6370307"/>
    <n v="231012099"/>
    <n v="0"/>
    <n v="5058046"/>
    <n v="0"/>
    <n v="0"/>
    <n v="5058046"/>
    <n v="11712872"/>
    <n v="5030413"/>
    <n v="1665621"/>
    <n v="12968826"/>
    <n v="0"/>
    <n v="0"/>
    <n v="677640"/>
    <n v="7812679"/>
    <n v="0"/>
    <n v="729751"/>
    <n v="40597802"/>
    <n v="495456"/>
    <n v="42034701"/>
    <n v="362850"/>
    <n v="0"/>
    <n v="0"/>
    <n v="0"/>
    <n v="0"/>
    <n v="0"/>
    <n v="353837"/>
    <n v="7193954"/>
    <n v="0"/>
    <n v="0"/>
    <n v="0"/>
    <n v="0"/>
    <n v="0"/>
    <n v="0"/>
    <n v="0"/>
    <n v="0"/>
    <n v="0"/>
    <n v="0"/>
    <n v="0"/>
    <n v="0"/>
    <n v="0"/>
    <n v="6"/>
  </r>
  <r>
    <n v="106331326"/>
    <x v="317"/>
    <x v="1"/>
    <x v="1"/>
    <x v="1"/>
    <x v="1"/>
    <x v="0"/>
    <x v="19"/>
    <x v="5"/>
    <n v="1107"/>
    <s v="District"/>
    <x v="0"/>
    <s v="Rural"/>
    <s v="(951) 845-1121"/>
    <s v="600 N. HIGHLAND SPRINGS AVENUE"/>
    <x v="197"/>
    <n v="92220"/>
    <x v="256"/>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n v="3163670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n v="0"/>
    <n v="1625001"/>
    <n v="0"/>
    <n v="0"/>
    <n v="0"/>
    <n v="0"/>
    <n v="302282"/>
    <n v="108859171"/>
    <n v="0"/>
    <n v="0"/>
    <n v="0"/>
    <n v="0"/>
    <n v="0"/>
    <n v="0"/>
    <n v="0"/>
    <n v="0"/>
    <n v="0"/>
    <n v="0"/>
    <n v="0"/>
    <n v="0"/>
    <n v="0"/>
    <n v="4"/>
  </r>
  <r>
    <n v="106394003"/>
    <x v="318"/>
    <x v="1"/>
    <x v="1"/>
    <x v="1"/>
    <x v="1"/>
    <x v="0"/>
    <x v="22"/>
    <x v="12"/>
    <n v="507"/>
    <s v="City/County"/>
    <x v="2"/>
    <m/>
    <s v="(209) 468-8750"/>
    <s v="1212 NORTH CALIFORNIA STREET"/>
    <x v="54"/>
    <n v="95202"/>
    <x v="257"/>
    <n v="16"/>
    <n v="16"/>
    <n v="16"/>
    <n v="0"/>
    <n v="0"/>
    <n v="0"/>
    <n v="0"/>
    <n v="0"/>
    <n v="0"/>
    <n v="0"/>
    <n v="0"/>
    <n v="0"/>
    <n v="67"/>
    <n v="67"/>
    <n v="0"/>
    <n v="0"/>
    <n v="0"/>
    <n v="0"/>
    <n v="0"/>
    <n v="0"/>
    <n v="0"/>
    <n v="0"/>
    <n v="0"/>
    <n v="0"/>
    <n v="1437"/>
    <n v="1437"/>
    <n v="0"/>
    <n v="0"/>
    <n v="0"/>
    <n v="0"/>
    <n v="0"/>
    <n v="0"/>
    <n v="0"/>
    <n v="0"/>
    <n v="0"/>
    <n v="0"/>
    <n v="0"/>
    <n v="0"/>
    <n v="0"/>
    <n v="0"/>
    <n v="0"/>
    <n v="0"/>
    <n v="0"/>
    <n v="0"/>
    <n v="0"/>
    <n v="0"/>
    <n v="0"/>
    <n v="1752225"/>
    <n v="1752225"/>
    <n v="0"/>
    <n v="0"/>
    <n v="0"/>
    <n v="0"/>
    <n v="0"/>
    <n v="0"/>
    <n v="0"/>
    <n v="0"/>
    <n v="0"/>
    <n v="0"/>
    <n v="0"/>
    <n v="0"/>
    <n v="0"/>
    <n v="0"/>
    <n v="0"/>
    <n v="0"/>
    <n v="0"/>
    <n v="0"/>
    <n v="0"/>
    <n v="0"/>
    <n v="0"/>
    <n v="0"/>
    <n v="0"/>
    <n v="0"/>
    <n v="0"/>
    <n v="0"/>
    <n v="0"/>
    <n v="0"/>
    <n v="0"/>
    <n v="0"/>
    <n v="0"/>
    <n v="0"/>
    <n v="0"/>
    <n v="0"/>
    <n v="0"/>
    <n v="0"/>
    <n v="0"/>
    <n v="0"/>
    <n v="0"/>
    <n v="0"/>
    <n v="0"/>
    <n v="0"/>
    <n v="1752225"/>
    <n v="1752225"/>
    <n v="0"/>
    <n v="1752225"/>
    <n v="0"/>
    <n v="0"/>
    <n v="0"/>
    <n v="0"/>
    <n v="0"/>
    <n v="0"/>
    <n v="0"/>
    <n v="0"/>
    <n v="0"/>
    <n v="0"/>
    <n v="0"/>
    <n v="0"/>
    <n v="0"/>
    <n v="0"/>
    <n v="0"/>
    <n v="0"/>
    <n v="0"/>
    <n v="0"/>
    <n v="0"/>
    <n v="0"/>
    <n v="0"/>
    <n v="21"/>
  </r>
  <r>
    <n v="106150788"/>
    <x v="319"/>
    <x v="1"/>
    <x v="1"/>
    <x v="1"/>
    <x v="1"/>
    <x v="0"/>
    <x v="0"/>
    <x v="0"/>
    <n v="617"/>
    <s v="Non Profit Corp."/>
    <x v="0"/>
    <m/>
    <s v="(661) 395-3000"/>
    <s v="2615 CHESTER AVENUE"/>
    <x v="18"/>
    <n v="93301"/>
    <x v="258"/>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n v="317684308"/>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n v="0"/>
    <n v="659414"/>
    <n v="0"/>
    <n v="0"/>
    <n v="0"/>
    <n v="0"/>
    <n v="809406"/>
    <n v="142183214"/>
    <n v="0"/>
    <n v="0"/>
    <n v="0"/>
    <n v="0"/>
    <n v="0"/>
    <n v="0"/>
    <n v="0"/>
    <n v="0"/>
    <n v="0"/>
    <n v="0"/>
    <n v="0"/>
    <n v="0"/>
    <n v="0"/>
    <n v="4"/>
  </r>
  <r>
    <n v="106391010"/>
    <x v="320"/>
    <x v="1"/>
    <x v="1"/>
    <x v="1"/>
    <x v="1"/>
    <x v="0"/>
    <x v="22"/>
    <x v="12"/>
    <n v="507"/>
    <s v="City/County"/>
    <x v="0"/>
    <s v="Teaching"/>
    <s v="(209) 468-6000"/>
    <s v="500 WEST HOSPITAL ROAD"/>
    <x v="198"/>
    <n v="95231"/>
    <x v="259"/>
    <n v="196"/>
    <n v="190"/>
    <n v="190"/>
    <n v="369"/>
    <n v="0"/>
    <n v="544"/>
    <n v="831"/>
    <n v="0"/>
    <n v="0"/>
    <n v="660"/>
    <n v="0"/>
    <n v="10"/>
    <n v="34"/>
    <n v="2448"/>
    <n v="0"/>
    <n v="1981"/>
    <n v="0"/>
    <n v="3270"/>
    <n v="3546"/>
    <n v="0"/>
    <n v="0"/>
    <n v="2696"/>
    <n v="0"/>
    <n v="39"/>
    <n v="78"/>
    <n v="11610"/>
    <n v="0"/>
    <n v="6345"/>
    <n v="0"/>
    <n v="5062"/>
    <n v="30446"/>
    <n v="0"/>
    <n v="0"/>
    <n v="6176"/>
    <n v="0"/>
    <n v="47"/>
    <n v="1940"/>
    <n v="50016"/>
    <n v="37514474"/>
    <n v="0"/>
    <n v="52547370"/>
    <n v="63846506"/>
    <n v="0"/>
    <n v="0"/>
    <n v="53064265"/>
    <n v="0"/>
    <n v="825390"/>
    <n v="1373137"/>
    <n v="209171142"/>
    <n v="20579271"/>
    <n v="0"/>
    <n v="11202878"/>
    <n v="48503078"/>
    <n v="0"/>
    <n v="0"/>
    <n v="17534616"/>
    <n v="0"/>
    <n v="152110"/>
    <n v="5012180"/>
    <n v="102984133"/>
    <n v="6045625"/>
    <n v="44196460"/>
    <n v="0"/>
    <n v="49400109"/>
    <n v="101146223"/>
    <n v="0"/>
    <n v="0"/>
    <n v="0"/>
    <n v="38247392"/>
    <n v="0"/>
    <n v="0"/>
    <n v="969185"/>
    <n v="0"/>
    <n v="0"/>
    <n v="0"/>
    <n v="0"/>
    <n v="240004994"/>
    <n v="0"/>
    <n v="8332024"/>
    <n v="0"/>
    <n v="0"/>
    <n v="8332024"/>
    <n v="13897285"/>
    <n v="0"/>
    <n v="14350139"/>
    <n v="19535385"/>
    <n v="0"/>
    <n v="0"/>
    <n v="32351489"/>
    <n v="0"/>
    <n v="8315"/>
    <n v="339692"/>
    <n v="80482305"/>
    <n v="9647174"/>
    <n v="84680601"/>
    <n v="0"/>
    <n v="232738"/>
    <n v="0"/>
    <n v="0"/>
    <n v="0"/>
    <n v="0"/>
    <n v="3389226"/>
    <n v="88683154"/>
    <n v="0"/>
    <n v="0"/>
    <n v="0"/>
    <n v="0"/>
    <n v="0"/>
    <n v="0"/>
    <n v="0"/>
    <n v="0"/>
    <n v="0"/>
    <n v="0"/>
    <n v="0"/>
    <n v="0"/>
    <n v="0"/>
    <n v="5"/>
  </r>
  <r>
    <n v="106104023"/>
    <x v="321"/>
    <x v="1"/>
    <x v="1"/>
    <x v="1"/>
    <x v="1"/>
    <x v="0"/>
    <x v="2"/>
    <x v="0"/>
    <n v="605"/>
    <s v="Investor - Ptnr."/>
    <x v="0"/>
    <m/>
    <s v="(559) 436-3600"/>
    <s v="7173 N. SHARON AVENUE"/>
    <x v="32"/>
    <n v="93720"/>
    <x v="260"/>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n v="13074752"/>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n v="0"/>
    <n v="0"/>
    <n v="0"/>
    <n v="0"/>
    <n v="0"/>
    <n v="0"/>
    <n v="32149"/>
    <n v="556856"/>
    <n v="0"/>
    <n v="0"/>
    <n v="0"/>
    <n v="0"/>
    <n v="0"/>
    <n v="0"/>
    <n v="0"/>
    <n v="0"/>
    <n v="0"/>
    <n v="0"/>
    <n v="0"/>
    <n v="0"/>
    <n v="0"/>
    <n v="11"/>
  </r>
  <r>
    <n v="106434032"/>
    <x v="322"/>
    <x v="1"/>
    <x v="1"/>
    <x v="1"/>
    <x v="1"/>
    <x v="0"/>
    <x v="16"/>
    <x v="13"/>
    <n v="431"/>
    <s v="Non Profit Corp."/>
    <x v="0"/>
    <m/>
    <s v="(669) 234-5959"/>
    <s v="455 SILICON VALLEY BOULEVARD"/>
    <x v="52"/>
    <n v="95138"/>
    <x v="261"/>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n v="7272000"/>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n v="0"/>
    <n v="339"/>
    <n v="0"/>
    <n v="0"/>
    <n v="0"/>
    <n v="0"/>
    <n v="319557"/>
    <n v="29435657"/>
    <n v="0"/>
    <n v="0"/>
    <n v="0"/>
    <n v="0"/>
    <n v="0"/>
    <n v="0"/>
    <n v="0"/>
    <n v="0"/>
    <n v="0"/>
    <n v="0"/>
    <n v="0"/>
    <n v="0"/>
    <n v="0"/>
    <n v="10"/>
  </r>
  <r>
    <n v="106013619"/>
    <x v="323"/>
    <x v="1"/>
    <x v="1"/>
    <x v="1"/>
    <x v="1"/>
    <x v="0"/>
    <x v="4"/>
    <x v="2"/>
    <n v="421"/>
    <s v="City/County"/>
    <x v="0"/>
    <m/>
    <s v="(510) 437-4800"/>
    <s v="13855 EAST 14TH STREET"/>
    <x v="109"/>
    <n v="94578"/>
    <x v="3"/>
    <n v="93"/>
    <n v="45"/>
    <n v="45"/>
    <n v="422"/>
    <n v="53"/>
    <n v="81"/>
    <n v="268"/>
    <n v="0"/>
    <n v="2"/>
    <n v="6"/>
    <n v="59"/>
    <n v="0"/>
    <n v="14"/>
    <n v="905"/>
    <n v="0"/>
    <n v="1876"/>
    <n v="210"/>
    <n v="287"/>
    <n v="777"/>
    <n v="0"/>
    <n v="4"/>
    <n v="13"/>
    <n v="208"/>
    <n v="0"/>
    <n v="42"/>
    <n v="3417"/>
    <n v="0"/>
    <n v="2163"/>
    <n v="161"/>
    <n v="869"/>
    <n v="4630"/>
    <n v="0"/>
    <n v="212"/>
    <n v="230"/>
    <n v="1081"/>
    <n v="3"/>
    <n v="835"/>
    <n v="10184"/>
    <n v="33444900"/>
    <n v="3175320"/>
    <n v="4419988"/>
    <n v="13735039"/>
    <n v="0"/>
    <n v="232271"/>
    <n v="318558"/>
    <n v="3763445"/>
    <n v="0"/>
    <n v="878520"/>
    <n v="59968041"/>
    <n v="13479462"/>
    <n v="1283314"/>
    <n v="3244363"/>
    <n v="19674746"/>
    <n v="0"/>
    <n v="685209"/>
    <n v="1001760"/>
    <n v="4300927"/>
    <n v="60075"/>
    <n v="3141317"/>
    <n v="46871173"/>
    <n v="1790915"/>
    <n v="37746283"/>
    <n v="3552304"/>
    <n v="6127525"/>
    <n v="29914517"/>
    <n v="-3441829"/>
    <n v="0"/>
    <n v="382"/>
    <n v="1018508"/>
    <n v="4293454"/>
    <n v="0"/>
    <n v="476066"/>
    <n v="0"/>
    <n v="0"/>
    <n v="0"/>
    <n v="0"/>
    <n v="81478125"/>
    <n v="0"/>
    <n v="0"/>
    <n v="1416862"/>
    <n v="0"/>
    <n v="1416862"/>
    <n v="9178079"/>
    <n v="906330"/>
    <n v="4978655"/>
    <n v="3495268"/>
    <n v="0"/>
    <n v="2333960"/>
    <n v="301810"/>
    <n v="3770918"/>
    <n v="60075"/>
    <n v="1752856"/>
    <n v="26777951"/>
    <n v="-138708"/>
    <n v="20219077"/>
    <n v="0"/>
    <n v="0"/>
    <n v="0"/>
    <n v="0"/>
    <n v="0"/>
    <n v="0"/>
    <n v="58546"/>
    <n v="14976538"/>
    <n v="0"/>
    <n v="0"/>
    <n v="0"/>
    <n v="0"/>
    <n v="0"/>
    <n v="0"/>
    <n v="0"/>
    <n v="0"/>
    <n v="0"/>
    <n v="0"/>
    <n v="0"/>
    <n v="0"/>
    <n v="0"/>
    <n v="4"/>
  </r>
  <r>
    <n v="106404046"/>
    <x v="324"/>
    <x v="1"/>
    <x v="1"/>
    <x v="1"/>
    <x v="1"/>
    <x v="0"/>
    <x v="8"/>
    <x v="6"/>
    <n v="801"/>
    <s v="City/County"/>
    <x v="2"/>
    <m/>
    <s v="(805) 781-4700"/>
    <s v="2178 JOHNSON AVENUE"/>
    <x v="78"/>
    <n v="93401"/>
    <x v="262"/>
    <n v="16"/>
    <n v="16"/>
    <n v="12"/>
    <n v="0"/>
    <n v="0"/>
    <n v="0"/>
    <n v="0"/>
    <n v="98"/>
    <n v="0"/>
    <n v="123"/>
    <n v="15"/>
    <n v="0"/>
    <n v="0"/>
    <n v="236"/>
    <n v="0"/>
    <n v="0"/>
    <n v="0"/>
    <n v="0"/>
    <n v="0"/>
    <n v="470"/>
    <n v="0"/>
    <n v="340"/>
    <n v="16"/>
    <n v="0"/>
    <n v="0"/>
    <n v="826"/>
    <n v="0"/>
    <n v="0"/>
    <n v="0"/>
    <n v="0"/>
    <n v="0"/>
    <n v="0"/>
    <n v="0"/>
    <n v="0"/>
    <n v="0"/>
    <n v="0"/>
    <n v="0"/>
    <n v="0"/>
    <n v="0"/>
    <n v="0"/>
    <n v="0"/>
    <n v="0"/>
    <n v="165500"/>
    <n v="0"/>
    <n v="612094"/>
    <n v="27164"/>
    <n v="0"/>
    <n v="0"/>
    <n v="804758"/>
    <n v="0"/>
    <n v="0"/>
    <n v="0"/>
    <n v="0"/>
    <n v="0"/>
    <n v="0"/>
    <n v="0"/>
    <n v="0"/>
    <n v="0"/>
    <n v="0"/>
    <n v="0"/>
    <n v="0"/>
    <n v="0"/>
    <n v="0"/>
    <n v="0"/>
    <n v="0"/>
    <n v="0"/>
    <n v="0"/>
    <n v="0"/>
    <n v="0"/>
    <n v="0"/>
    <n v="0"/>
    <n v="0"/>
    <n v="0"/>
    <n v="0"/>
    <n v="0"/>
    <n v="374"/>
    <n v="374"/>
    <n v="0"/>
    <n v="0"/>
    <n v="0"/>
    <n v="0"/>
    <n v="0"/>
    <n v="0"/>
    <n v="0"/>
    <n v="0"/>
    <n v="0"/>
    <n v="165126"/>
    <n v="0"/>
    <n v="612094"/>
    <n v="27164"/>
    <n v="0"/>
    <n v="0"/>
    <n v="804384"/>
    <n v="0"/>
    <n v="1209042"/>
    <n v="0"/>
    <n v="1"/>
    <n v="0"/>
    <n v="0"/>
    <n v="0"/>
    <n v="0"/>
    <n v="0"/>
    <n v="0"/>
    <n v="0"/>
    <n v="0"/>
    <n v="0"/>
    <n v="0"/>
    <n v="0"/>
    <n v="0"/>
    <n v="0"/>
    <n v="0"/>
    <n v="0"/>
    <n v="0"/>
    <n v="0"/>
    <n v="0"/>
    <n v="0"/>
    <n v="4"/>
  </r>
  <r>
    <n v="106410782"/>
    <x v="325"/>
    <x v="1"/>
    <x v="1"/>
    <x v="1"/>
    <x v="1"/>
    <x v="0"/>
    <x v="33"/>
    <x v="11"/>
    <n v="427"/>
    <s v="City/County"/>
    <x v="0"/>
    <m/>
    <s v="(650) 573-2222"/>
    <s v="222 WEST 39TH AVENUE"/>
    <x v="199"/>
    <n v="94403"/>
    <x v="263"/>
    <n v="509"/>
    <n v="509"/>
    <n v="509"/>
    <n v="158"/>
    <n v="122"/>
    <n v="221"/>
    <n v="283"/>
    <n v="0"/>
    <n v="23"/>
    <n v="40"/>
    <n v="0"/>
    <n v="20"/>
    <n v="57"/>
    <n v="924"/>
    <n v="169"/>
    <n v="2660"/>
    <n v="1578"/>
    <n v="4471"/>
    <n v="22409"/>
    <n v="0"/>
    <n v="84"/>
    <n v="1002"/>
    <n v="0"/>
    <n v="42"/>
    <n v="342"/>
    <n v="32588"/>
    <n v="26737"/>
    <n v="7246"/>
    <n v="7107"/>
    <n v="14033"/>
    <n v="45889"/>
    <n v="0"/>
    <n v="17574"/>
    <n v="708"/>
    <n v="0"/>
    <n v="1804"/>
    <n v="5555"/>
    <n v="99916"/>
    <n v="6732229"/>
    <n v="4489078"/>
    <n v="8044148"/>
    <n v="17476113"/>
    <n v="0"/>
    <n v="902505"/>
    <n v="939080"/>
    <n v="0"/>
    <n v="162162"/>
    <n v="1087115"/>
    <n v="39832430"/>
    <n v="5943544"/>
    <n v="5394730"/>
    <n v="11749184"/>
    <n v="33016562"/>
    <n v="0"/>
    <n v="13626990"/>
    <n v="902359"/>
    <n v="0"/>
    <n v="574539"/>
    <n v="4064724"/>
    <n v="75272632"/>
    <n v="69258"/>
    <n v="9137802"/>
    <n v="6542388"/>
    <n v="10109775"/>
    <n v="34894527"/>
    <n v="-13093724"/>
    <n v="0"/>
    <n v="13659794"/>
    <n v="845951"/>
    <n v="0"/>
    <n v="0"/>
    <n v="446755"/>
    <n v="0"/>
    <n v="0"/>
    <n v="0"/>
    <n v="3772106"/>
    <n v="66384632"/>
    <n v="0"/>
    <n v="3711004"/>
    <n v="0"/>
    <n v="0"/>
    <n v="3711004"/>
    <n v="3537971"/>
    <n v="3341420"/>
    <n v="9683557"/>
    <n v="32402876"/>
    <n v="0"/>
    <n v="869701"/>
    <n v="995488"/>
    <n v="0"/>
    <n v="56831"/>
    <n v="1543590"/>
    <n v="52431434"/>
    <n v="10537778"/>
    <n v="82203547"/>
    <n v="6493783"/>
    <n v="19579630"/>
    <n v="0"/>
    <n v="0"/>
    <n v="0"/>
    <n v="0"/>
    <n v="687062"/>
    <n v="28678872"/>
    <n v="0"/>
    <n v="0"/>
    <n v="0"/>
    <n v="0"/>
    <n v="0"/>
    <n v="0"/>
    <n v="0"/>
    <n v="0"/>
    <n v="0"/>
    <n v="0"/>
    <n v="0"/>
    <n v="0"/>
    <n v="0"/>
    <n v="35"/>
  </r>
  <r>
    <n v="106074017"/>
    <x v="326"/>
    <x v="1"/>
    <x v="1"/>
    <x v="1"/>
    <x v="1"/>
    <x v="0"/>
    <x v="18"/>
    <x v="2"/>
    <n v="411"/>
    <s v="Investor - Corp."/>
    <x v="0"/>
    <m/>
    <s v="(925) 275-9200"/>
    <s v="6001 NORRIS CANYON ROAD"/>
    <x v="200"/>
    <n v="94583"/>
    <x v="264"/>
    <n v="123"/>
    <n v="123"/>
    <n v="60"/>
    <n v="467"/>
    <n v="233"/>
    <n v="25"/>
    <n v="45"/>
    <n v="0"/>
    <n v="0"/>
    <n v="42"/>
    <n v="541"/>
    <n v="0"/>
    <n v="0"/>
    <n v="1353"/>
    <n v="0"/>
    <n v="2036"/>
    <n v="1090"/>
    <n v="171"/>
    <n v="247"/>
    <n v="0"/>
    <n v="0"/>
    <n v="118"/>
    <n v="1652"/>
    <n v="0"/>
    <n v="0"/>
    <n v="5314"/>
    <n v="0"/>
    <n v="4766"/>
    <n v="761"/>
    <n v="112"/>
    <n v="547"/>
    <n v="0"/>
    <n v="0"/>
    <n v="573"/>
    <n v="8576"/>
    <n v="4"/>
    <n v="1499"/>
    <n v="16838"/>
    <n v="53358632"/>
    <n v="23763137"/>
    <n v="5379396"/>
    <n v="5886476"/>
    <n v="0"/>
    <n v="0"/>
    <n v="4978631"/>
    <n v="41117682"/>
    <n v="0"/>
    <n v="0"/>
    <n v="134483954"/>
    <n v="26170391"/>
    <n v="6208462"/>
    <n v="811380"/>
    <n v="3524892"/>
    <n v="0"/>
    <n v="0"/>
    <n v="3291353"/>
    <n v="46439715"/>
    <n v="34060"/>
    <n v="4797744"/>
    <n v="91277997"/>
    <n v="1308070"/>
    <n v="69808776"/>
    <n v="21807294"/>
    <n v="5714622"/>
    <n v="8672145"/>
    <n v="0"/>
    <n v="0"/>
    <n v="0"/>
    <n v="6328992"/>
    <n v="58060145"/>
    <n v="0"/>
    <n v="39505"/>
    <n v="0"/>
    <n v="0"/>
    <n v="0"/>
    <n v="4300783"/>
    <n v="176040332"/>
    <n v="0"/>
    <n v="0"/>
    <n v="0"/>
    <n v="0"/>
    <n v="0"/>
    <n v="9720247"/>
    <n v="8164305"/>
    <n v="476154"/>
    <n v="739223"/>
    <n v="0"/>
    <n v="0"/>
    <n v="1879936"/>
    <n v="28900378"/>
    <n v="-5445"/>
    <n v="-153179"/>
    <n v="49721619"/>
    <n v="275953"/>
    <n v="44429905"/>
    <n v="0"/>
    <n v="88629"/>
    <n v="0"/>
    <n v="0"/>
    <n v="0"/>
    <n v="0"/>
    <n v="668414"/>
    <n v="73757098"/>
    <n v="0"/>
    <n v="0"/>
    <n v="0"/>
    <n v="0"/>
    <n v="0"/>
    <n v="0"/>
    <n v="0"/>
    <n v="0"/>
    <n v="0"/>
    <n v="0"/>
    <n v="0"/>
    <n v="0"/>
    <n v="115683"/>
    <n v="4"/>
  </r>
  <r>
    <n v="106424002"/>
    <x v="327"/>
    <x v="1"/>
    <x v="1"/>
    <x v="1"/>
    <x v="1"/>
    <x v="0"/>
    <x v="29"/>
    <x v="8"/>
    <n v="807"/>
    <s v="City/County"/>
    <x v="2"/>
    <m/>
    <s v="(805) 681-5244"/>
    <s v="315 CAMINO DEL REMEDIO"/>
    <x v="85"/>
    <n v="93110"/>
    <x v="265"/>
    <n v="16"/>
    <n v="16"/>
    <n v="16"/>
    <n v="275"/>
    <n v="0"/>
    <n v="568"/>
    <n v="0"/>
    <n v="85"/>
    <n v="0"/>
    <n v="0"/>
    <n v="0"/>
    <n v="0"/>
    <n v="0"/>
    <n v="928"/>
    <n v="0"/>
    <n v="539"/>
    <n v="0"/>
    <n v="753"/>
    <n v="0"/>
    <n v="85"/>
    <n v="0"/>
    <n v="0"/>
    <n v="0"/>
    <n v="0"/>
    <n v="0"/>
    <n v="1377"/>
    <n v="0"/>
    <n v="0"/>
    <n v="0"/>
    <n v="0"/>
    <n v="0"/>
    <n v="0"/>
    <n v="0"/>
    <n v="0"/>
    <n v="0"/>
    <n v="0"/>
    <n v="0"/>
    <n v="0"/>
    <n v="748040"/>
    <n v="0"/>
    <n v="500042"/>
    <n v="0"/>
    <n v="159180"/>
    <n v="0"/>
    <n v="0"/>
    <n v="0"/>
    <n v="0"/>
    <n v="0"/>
    <n v="1407262"/>
    <n v="0"/>
    <n v="0"/>
    <n v="0"/>
    <n v="0"/>
    <n v="0"/>
    <n v="0"/>
    <n v="0"/>
    <n v="0"/>
    <n v="0"/>
    <n v="0"/>
    <n v="0"/>
    <n v="0"/>
    <n v="0"/>
    <n v="0"/>
    <n v="250021"/>
    <n v="0"/>
    <n v="0"/>
    <n v="159180"/>
    <n v="0"/>
    <n v="0"/>
    <n v="0"/>
    <n v="0"/>
    <n v="0"/>
    <n v="0"/>
    <n v="0"/>
    <n v="0"/>
    <n v="0"/>
    <n v="409201"/>
    <n v="0"/>
    <n v="0"/>
    <n v="0"/>
    <n v="0"/>
    <n v="0"/>
    <n v="748040"/>
    <n v="0"/>
    <n v="250021"/>
    <n v="0"/>
    <n v="0"/>
    <n v="0"/>
    <n v="0"/>
    <n v="0"/>
    <n v="0"/>
    <n v="0"/>
    <n v="998061"/>
    <n v="0"/>
    <n v="2323991"/>
    <n v="57661"/>
    <n v="0"/>
    <n v="0"/>
    <n v="0"/>
    <n v="0"/>
    <n v="0"/>
    <n v="0"/>
    <n v="0"/>
    <n v="0"/>
    <n v="0"/>
    <n v="0"/>
    <n v="0"/>
    <n v="0"/>
    <n v="0"/>
    <n v="0"/>
    <n v="0"/>
    <n v="0"/>
    <n v="0"/>
    <n v="0"/>
    <n v="0"/>
    <n v="0"/>
    <n v="1"/>
  </r>
  <r>
    <n v="106420514"/>
    <x v="328"/>
    <x v="1"/>
    <x v="1"/>
    <x v="1"/>
    <x v="1"/>
    <x v="0"/>
    <x v="29"/>
    <x v="8"/>
    <n v="807"/>
    <s v="Non Profit Corp."/>
    <x v="0"/>
    <s v="Teaching"/>
    <s v="(805) 687-1111"/>
    <s v="400 W. PUEBLO STREET"/>
    <x v="85"/>
    <n v="93102"/>
    <x v="375"/>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n v="330280901"/>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n v="7023275"/>
    <n v="25247052"/>
    <n v="0"/>
    <n v="0"/>
    <n v="0"/>
    <n v="0"/>
    <n v="17723778"/>
    <n v="668884442"/>
    <n v="0"/>
    <n v="0"/>
    <n v="0"/>
    <n v="0"/>
    <n v="0"/>
    <n v="0"/>
    <n v="0"/>
    <n v="0"/>
    <n v="0"/>
    <n v="0"/>
    <n v="0"/>
    <n v="0"/>
    <n v="0"/>
    <n v="5"/>
  </r>
  <r>
    <n v="106430883"/>
    <x v="329"/>
    <x v="1"/>
    <x v="1"/>
    <x v="1"/>
    <x v="1"/>
    <x v="0"/>
    <x v="16"/>
    <x v="13"/>
    <n v="431"/>
    <s v="City/County"/>
    <x v="0"/>
    <s v="Teaching"/>
    <s v="(408) 885-5000"/>
    <s v="751 SOUTH BASCOM AVENUE"/>
    <x v="52"/>
    <n v="95128"/>
    <x v="267"/>
    <n v="574"/>
    <n v="554"/>
    <n v="381"/>
    <n v="795"/>
    <n v="312"/>
    <n v="1277"/>
    <n v="2192"/>
    <n v="92"/>
    <n v="2"/>
    <n v="61"/>
    <n v="555"/>
    <n v="135"/>
    <n v="0"/>
    <n v="5421"/>
    <n v="0"/>
    <n v="6696"/>
    <n v="2649"/>
    <n v="8779"/>
    <n v="9866"/>
    <n v="403"/>
    <n v="3"/>
    <n v="722"/>
    <n v="3755"/>
    <n v="412"/>
    <n v="0"/>
    <n v="33285"/>
    <n v="0"/>
    <n v="21928"/>
    <n v="7912"/>
    <n v="39439"/>
    <n v="101381"/>
    <n v="4263"/>
    <n v="431"/>
    <n v="2611"/>
    <n v="19919"/>
    <n v="4929"/>
    <n v="0"/>
    <n v="202813"/>
    <n v="102615858"/>
    <n v="36105771"/>
    <n v="129841268"/>
    <n v="180337487"/>
    <n v="5781279"/>
    <n v="40047"/>
    <n v="27109329"/>
    <n v="70972767"/>
    <n v="8534640"/>
    <n v="0"/>
    <n v="561338446"/>
    <n v="82289317"/>
    <n v="24575555"/>
    <n v="80449316"/>
    <n v="195869816"/>
    <n v="13182260"/>
    <n v="101190"/>
    <n v="19269352"/>
    <n v="47432316"/>
    <n v="14478156"/>
    <n v="0"/>
    <n v="477647278"/>
    <n v="1515171"/>
    <n v="153062091"/>
    <n v="48869916"/>
    <n v="147487957"/>
    <n v="289279066"/>
    <n v="-33053467"/>
    <n v="16021555"/>
    <n v="204177"/>
    <n v="26593765"/>
    <n v="80637041"/>
    <n v="0"/>
    <n v="24002667"/>
    <n v="0"/>
    <n v="0"/>
    <n v="0"/>
    <n v="0"/>
    <n v="754619939"/>
    <n v="0"/>
    <n v="70009077"/>
    <n v="168206"/>
    <n v="0"/>
    <n v="70177283"/>
    <n v="29442686"/>
    <n v="11325303"/>
    <n v="95713502"/>
    <n v="156925117"/>
    <n v="2916536"/>
    <n v="105265"/>
    <n v="18115578"/>
    <n v="37425021"/>
    <n v="2574060"/>
    <n v="0"/>
    <n v="354543068"/>
    <n v="16718924"/>
    <n v="414623881"/>
    <n v="0"/>
    <n v="21617808"/>
    <n v="0"/>
    <n v="0"/>
    <n v="0"/>
    <n v="0"/>
    <n v="30424676"/>
    <n v="1275147912"/>
    <n v="0"/>
    <n v="0"/>
    <n v="0"/>
    <n v="0"/>
    <n v="0"/>
    <n v="0"/>
    <n v="0"/>
    <n v="0"/>
    <n v="0"/>
    <n v="0"/>
    <n v="0"/>
    <n v="0"/>
    <n v="0"/>
    <n v="6"/>
  </r>
  <r>
    <n v="106190687"/>
    <x v="458"/>
    <x v="1"/>
    <x v="1"/>
    <x v="1"/>
    <x v="1"/>
    <x v="0"/>
    <x v="5"/>
    <x v="3"/>
    <n v="927"/>
    <s v="Non Profit Corp."/>
    <x v="0"/>
    <s v="Teaching"/>
    <s v="(424) 259-6000"/>
    <s v="1250 16TH STREET"/>
    <x v="187"/>
    <n v="90404"/>
    <x v="268"/>
    <n v="265"/>
    <n v="265"/>
    <n v="265"/>
    <n v="1463"/>
    <n v="467"/>
    <n v="329"/>
    <n v="256"/>
    <n v="0"/>
    <n v="0"/>
    <n v="17"/>
    <n v="1521"/>
    <n v="13"/>
    <n v="30"/>
    <n v="4096"/>
    <n v="0"/>
    <n v="8123"/>
    <n v="2296"/>
    <n v="1765"/>
    <n v="1400"/>
    <n v="0"/>
    <n v="0"/>
    <n v="90"/>
    <n v="6626"/>
    <n v="62"/>
    <n v="146"/>
    <n v="20508"/>
    <n v="0"/>
    <n v="10015"/>
    <n v="4172"/>
    <n v="1245"/>
    <n v="3238"/>
    <n v="254"/>
    <n v="0"/>
    <n v="172"/>
    <n v="24501"/>
    <n v="147"/>
    <n v="1555"/>
    <n v="45299"/>
    <n v="93509964"/>
    <n v="5752641"/>
    <n v="18132882"/>
    <n v="15025620"/>
    <n v="0"/>
    <n v="0"/>
    <n v="833985"/>
    <n v="94570560"/>
    <n v="601792"/>
    <n v="1431705"/>
    <n v="229859149"/>
    <n v="24291777"/>
    <n v="896763"/>
    <n v="3202152"/>
    <n v="5996487"/>
    <n v="213542"/>
    <n v="0"/>
    <n v="403248"/>
    <n v="55560465"/>
    <n v="214477"/>
    <n v="2266155"/>
    <n v="93045066"/>
    <n v="3352503"/>
    <n v="86642073"/>
    <n v="4123016"/>
    <n v="9105108"/>
    <n v="20080172"/>
    <n v="0"/>
    <n v="159331"/>
    <n v="0"/>
    <n v="674037"/>
    <n v="56926877"/>
    <n v="0"/>
    <n v="816269"/>
    <n v="0"/>
    <n v="0"/>
    <n v="0"/>
    <n v="1343473"/>
    <n v="183222859"/>
    <n v="241002"/>
    <n v="1173745"/>
    <n v="0"/>
    <n v="3065760"/>
    <n v="4480507"/>
    <n v="31159668"/>
    <n v="2767390"/>
    <n v="12229926"/>
    <n v="2115680"/>
    <n v="54211"/>
    <n v="0"/>
    <n v="563196"/>
    <n v="96269908"/>
    <n v="0"/>
    <n v="-998116"/>
    <n v="144161863"/>
    <n v="4797010"/>
    <n v="141937075"/>
    <n v="0"/>
    <n v="-6267864"/>
    <n v="0"/>
    <n v="0"/>
    <n v="0"/>
    <n v="0"/>
    <n v="1920654"/>
    <n v="668844170"/>
    <n v="0"/>
    <n v="0"/>
    <n v="0"/>
    <n v="0"/>
    <n v="0"/>
    <n v="0"/>
    <n v="0"/>
    <n v="0"/>
    <n v="0"/>
    <n v="0"/>
    <n v="0"/>
    <n v="0"/>
    <n v="0"/>
    <n v="5"/>
  </r>
  <r>
    <n v="106491064"/>
    <x v="331"/>
    <x v="1"/>
    <x v="1"/>
    <x v="1"/>
    <x v="1"/>
    <x v="0"/>
    <x v="9"/>
    <x v="7"/>
    <n v="401"/>
    <s v="Church"/>
    <x v="0"/>
    <m/>
    <s v="(707) 525-5300"/>
    <s v="1165 MONTGOMERY DRIVE"/>
    <x v="14"/>
    <n v="95405"/>
    <x v="269"/>
    <n v="284"/>
    <n v="284"/>
    <n v="204"/>
    <n v="1474"/>
    <n v="148"/>
    <n v="192"/>
    <n v="602"/>
    <n v="0"/>
    <n v="0"/>
    <n v="75"/>
    <n v="440"/>
    <n v="1"/>
    <n v="144"/>
    <n v="3076"/>
    <n v="0"/>
    <n v="8795"/>
    <n v="882"/>
    <n v="1145"/>
    <n v="3591"/>
    <n v="0"/>
    <n v="0"/>
    <n v="449"/>
    <n v="2624"/>
    <n v="12"/>
    <n v="856"/>
    <n v="18354"/>
    <n v="0"/>
    <n v="24966"/>
    <n v="2451"/>
    <n v="9732"/>
    <n v="4838"/>
    <n v="0"/>
    <n v="0"/>
    <n v="2041"/>
    <n v="14141"/>
    <n v="181"/>
    <n v="4439"/>
    <n v="62789"/>
    <n v="179913666"/>
    <n v="18053117"/>
    <n v="23426761"/>
    <n v="73459432"/>
    <n v="0"/>
    <n v="0"/>
    <n v="9184255"/>
    <n v="53674948"/>
    <n v="237204"/>
    <n v="17517426"/>
    <n v="375466809"/>
    <n v="108198553"/>
    <n v="10620328"/>
    <n v="42174100"/>
    <n v="20964892"/>
    <n v="0"/>
    <n v="0"/>
    <n v="8844208"/>
    <n v="61284555"/>
    <n v="784968"/>
    <n v="19239112"/>
    <n v="272110716"/>
    <n v="-1079354"/>
    <n v="245012667"/>
    <n v="24521678"/>
    <n v="36744442"/>
    <n v="92987327"/>
    <n v="0"/>
    <n v="0"/>
    <n v="0"/>
    <n v="11159096"/>
    <n v="74579793"/>
    <n v="0"/>
    <n v="184126"/>
    <n v="0"/>
    <n v="0"/>
    <n v="0"/>
    <n v="37613686"/>
    <n v="521723461"/>
    <n v="0"/>
    <n v="0"/>
    <n v="0"/>
    <n v="6672030"/>
    <n v="6672030"/>
    <n v="43099552"/>
    <n v="4151767"/>
    <n v="28856419"/>
    <n v="1436996"/>
    <n v="0"/>
    <n v="0"/>
    <n v="6869367"/>
    <n v="47051740"/>
    <n v="1022172"/>
    <n v="38081"/>
    <n v="132526094"/>
    <n v="3881323"/>
    <n v="118121079"/>
    <n v="1192670"/>
    <n v="4030280"/>
    <n v="0"/>
    <n v="0"/>
    <n v="0"/>
    <n v="0"/>
    <n v="10661838"/>
    <n v="217697119"/>
    <n v="0"/>
    <n v="0"/>
    <n v="0"/>
    <n v="0"/>
    <n v="0"/>
    <n v="0"/>
    <n v="0"/>
    <n v="0"/>
    <n v="0"/>
    <n v="0"/>
    <n v="5258253"/>
    <n v="244461"/>
    <n v="0"/>
    <n v="6"/>
  </r>
  <r>
    <n v="106420522"/>
    <x v="332"/>
    <x v="1"/>
    <x v="1"/>
    <x v="1"/>
    <x v="1"/>
    <x v="0"/>
    <x v="29"/>
    <x v="8"/>
    <n v="805"/>
    <s v="Non Profit Corp."/>
    <x v="0"/>
    <s v="Rural"/>
    <s v="(805) 967-3411"/>
    <s v="2050 VIBORG ROAD"/>
    <x v="201"/>
    <n v="93463"/>
    <x v="266"/>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n v="2667598"/>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n v="138754"/>
    <n v="1311793"/>
    <n v="0"/>
    <n v="0"/>
    <n v="0"/>
    <n v="0"/>
    <n v="96730"/>
    <n v="13438201"/>
    <n v="0"/>
    <n v="0"/>
    <n v="0"/>
    <n v="0"/>
    <n v="0"/>
    <n v="0"/>
    <n v="0"/>
    <n v="0"/>
    <n v="0"/>
    <n v="0"/>
    <n v="0"/>
    <n v="0"/>
    <n v="0"/>
    <n v="3"/>
  </r>
  <r>
    <n v="106371256"/>
    <x v="333"/>
    <x v="1"/>
    <x v="1"/>
    <x v="1"/>
    <x v="1"/>
    <x v="0"/>
    <x v="6"/>
    <x v="4"/>
    <n v="1416"/>
    <s v="Non Profit Corp."/>
    <x v="0"/>
    <m/>
    <s v="(858) 455-9100"/>
    <s v="10666 NORTH TORREY PINES ROAD"/>
    <x v="202"/>
    <n v="92037"/>
    <x v="270"/>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n v="234003383"/>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n v="570602"/>
    <n v="0"/>
    <n v="0"/>
    <n v="0"/>
    <n v="0"/>
    <n v="0"/>
    <n v="1764533"/>
    <n v="114230060"/>
    <n v="0"/>
    <n v="0"/>
    <n v="0"/>
    <n v="0"/>
    <n v="0"/>
    <n v="0"/>
    <n v="0"/>
    <n v="0"/>
    <n v="0"/>
    <n v="0"/>
    <n v="0"/>
    <n v="0"/>
    <n v="0"/>
    <n v="4"/>
  </r>
  <r>
    <n v="106371394"/>
    <x v="334"/>
    <x v="1"/>
    <x v="1"/>
    <x v="1"/>
    <x v="1"/>
    <x v="0"/>
    <x v="6"/>
    <x v="4"/>
    <n v="1416"/>
    <s v="Non Profit Corp."/>
    <x v="0"/>
    <m/>
    <s v="(760) 633-6501"/>
    <s v="354 SANTA FE DRIVE"/>
    <x v="203"/>
    <n v="92024"/>
    <x v="271"/>
    <n v="193"/>
    <n v="192"/>
    <n v="160"/>
    <n v="1036"/>
    <n v="543"/>
    <n v="133"/>
    <n v="209"/>
    <n v="0"/>
    <n v="0"/>
    <n v="19"/>
    <n v="1077"/>
    <n v="23"/>
    <n v="4"/>
    <n v="3044"/>
    <n v="0"/>
    <n v="5261"/>
    <n v="2722"/>
    <n v="558"/>
    <n v="977"/>
    <n v="0"/>
    <n v="0"/>
    <n v="62"/>
    <n v="3774"/>
    <n v="99"/>
    <n v="17"/>
    <n v="13470"/>
    <n v="0"/>
    <n v="4784"/>
    <n v="2626"/>
    <n v="720"/>
    <n v="2170"/>
    <n v="0"/>
    <n v="0"/>
    <n v="372"/>
    <n v="9517"/>
    <n v="454"/>
    <n v="77"/>
    <n v="20720"/>
    <n v="94592944"/>
    <n v="49569248"/>
    <n v="7664863"/>
    <n v="14865708"/>
    <n v="0"/>
    <n v="0"/>
    <n v="1389600"/>
    <n v="64282294"/>
    <n v="1414099"/>
    <n v="241298"/>
    <n v="234020054"/>
    <n v="21629128"/>
    <n v="14641923"/>
    <n v="2199176"/>
    <n v="7598073"/>
    <n v="0"/>
    <n v="0"/>
    <n v="1922933"/>
    <n v="36147676"/>
    <n v="1246498"/>
    <n v="212700"/>
    <n v="85598107"/>
    <n v="1667936"/>
    <n v="98015472"/>
    <n v="54438610"/>
    <n v="8436202"/>
    <n v="19329355"/>
    <n v="0"/>
    <n v="0"/>
    <n v="0"/>
    <n v="1920105"/>
    <n v="58397961"/>
    <n v="0"/>
    <n v="2660597"/>
    <n v="0"/>
    <n v="0"/>
    <n v="0"/>
    <n v="1024275"/>
    <n v="245890513"/>
    <n v="0"/>
    <n v="0"/>
    <n v="0"/>
    <n v="157031"/>
    <n v="157031"/>
    <n v="17794201"/>
    <n v="9658861"/>
    <n v="1080615"/>
    <n v="2921346"/>
    <n v="0"/>
    <n v="0"/>
    <n v="1204494"/>
    <n v="40949131"/>
    <n v="0"/>
    <n v="276031"/>
    <n v="73884679"/>
    <n v="516209"/>
    <n v="66401180"/>
    <n v="4490580"/>
    <n v="0"/>
    <n v="0"/>
    <n v="0"/>
    <n v="0"/>
    <n v="0"/>
    <n v="1887493"/>
    <n v="173516576"/>
    <n v="0"/>
    <n v="0"/>
    <n v="0"/>
    <n v="0"/>
    <n v="0"/>
    <n v="0"/>
    <n v="0"/>
    <n v="0"/>
    <n v="0"/>
    <n v="0"/>
    <n v="0"/>
    <n v="0"/>
    <n v="0"/>
    <n v="4"/>
  </r>
  <r>
    <n v="106370771"/>
    <x v="335"/>
    <x v="1"/>
    <x v="1"/>
    <x v="1"/>
    <x v="1"/>
    <x v="0"/>
    <x v="6"/>
    <x v="4"/>
    <n v="1416"/>
    <s v="Non Profit Corp."/>
    <x v="0"/>
    <m/>
    <s v="(858) 457-6332"/>
    <s v="9888 GENESEE AVENUE"/>
    <x v="202"/>
    <n v="92037"/>
    <x v="272"/>
    <n v="432"/>
    <n v="376"/>
    <n v="277"/>
    <n v="1464"/>
    <n v="645"/>
    <n v="116"/>
    <n v="203"/>
    <n v="0"/>
    <n v="0"/>
    <n v="59"/>
    <n v="1966"/>
    <n v="64"/>
    <n v="25"/>
    <n v="4542"/>
    <n v="0"/>
    <n v="7725"/>
    <n v="3519"/>
    <n v="922"/>
    <n v="1357"/>
    <n v="0"/>
    <n v="0"/>
    <n v="222"/>
    <n v="7341"/>
    <n v="173"/>
    <n v="68"/>
    <n v="21327"/>
    <n v="0"/>
    <n v="6488"/>
    <n v="1802"/>
    <n v="503"/>
    <n v="1598"/>
    <n v="0"/>
    <n v="0"/>
    <n v="333"/>
    <n v="13709"/>
    <n v="468"/>
    <n v="182"/>
    <n v="25083"/>
    <n v="208033287"/>
    <n v="85817370"/>
    <n v="19539042"/>
    <n v="33785619"/>
    <n v="0"/>
    <n v="0"/>
    <n v="6566484"/>
    <n v="215399963"/>
    <n v="5323255"/>
    <n v="2071041"/>
    <n v="576536061"/>
    <n v="78497942"/>
    <n v="24908247"/>
    <n v="1534448"/>
    <n v="7460061"/>
    <n v="0"/>
    <n v="0"/>
    <n v="3211082"/>
    <n v="116529557"/>
    <n v="2051932"/>
    <n v="798315"/>
    <n v="234991584"/>
    <n v="1739857"/>
    <n v="244675269"/>
    <n v="95226792"/>
    <n v="18629458"/>
    <n v="34990677"/>
    <n v="0"/>
    <n v="0"/>
    <n v="0"/>
    <n v="7131242"/>
    <n v="220800101"/>
    <n v="0"/>
    <n v="7375187"/>
    <n v="0"/>
    <n v="0"/>
    <n v="0"/>
    <n v="4195572"/>
    <n v="634764155"/>
    <n v="0"/>
    <n v="0"/>
    <n v="0"/>
    <n v="421621"/>
    <n v="421621"/>
    <n v="41633814"/>
    <n v="15407775"/>
    <n v="2231393"/>
    <n v="6094894"/>
    <n v="-4841"/>
    <n v="0"/>
    <n v="1565954"/>
    <n v="109660661"/>
    <n v="0"/>
    <n v="595461"/>
    <n v="177185111"/>
    <n v="3625203"/>
    <n v="142270726"/>
    <n v="2772252"/>
    <n v="0"/>
    <n v="0"/>
    <n v="0"/>
    <n v="0"/>
    <n v="0"/>
    <n v="5339060"/>
    <n v="553118924"/>
    <n v="0"/>
    <n v="0"/>
    <n v="0"/>
    <n v="0"/>
    <n v="0"/>
    <n v="0"/>
    <n v="0"/>
    <n v="0"/>
    <n v="0"/>
    <n v="0"/>
    <n v="0"/>
    <n v="0"/>
    <n v="0"/>
    <n v="5"/>
  </r>
  <r>
    <n v="106370744"/>
    <x v="336"/>
    <x v="1"/>
    <x v="1"/>
    <x v="1"/>
    <x v="1"/>
    <x v="0"/>
    <x v="6"/>
    <x v="4"/>
    <n v="1418"/>
    <s v="Non Profit Corp."/>
    <x v="0"/>
    <s v="Teaching"/>
    <s v="(619) 294-8111"/>
    <s v="4077 FIFTH AVENUE"/>
    <x v="8"/>
    <n v="92103"/>
    <x v="273"/>
    <n v="655"/>
    <n v="528"/>
    <n v="410"/>
    <n v="1785"/>
    <n v="1472"/>
    <n v="1104"/>
    <n v="1568"/>
    <n v="0"/>
    <n v="0"/>
    <n v="146"/>
    <n v="1305"/>
    <n v="209"/>
    <n v="28"/>
    <n v="7617"/>
    <n v="0"/>
    <n v="9699"/>
    <n v="7649"/>
    <n v="6619"/>
    <n v="7054"/>
    <n v="0"/>
    <n v="0"/>
    <n v="546"/>
    <n v="4684"/>
    <n v="444"/>
    <n v="60"/>
    <n v="36755"/>
    <n v="0"/>
    <n v="7496"/>
    <n v="5697"/>
    <n v="5410"/>
    <n v="13555"/>
    <n v="0"/>
    <n v="0"/>
    <n v="620"/>
    <n v="9409"/>
    <n v="1570"/>
    <n v="212"/>
    <n v="43969"/>
    <n v="180179158"/>
    <n v="136331205"/>
    <n v="85201057"/>
    <n v="113264625"/>
    <n v="0"/>
    <n v="0"/>
    <n v="21103545"/>
    <n v="105707115"/>
    <n v="4328547"/>
    <n v="585688"/>
    <n v="646700940"/>
    <n v="50208531"/>
    <n v="42022371"/>
    <n v="13530674"/>
    <n v="47620654"/>
    <n v="0"/>
    <n v="0"/>
    <n v="4001575"/>
    <n v="58138707"/>
    <n v="4428515"/>
    <n v="599214"/>
    <n v="220550241"/>
    <n v="3477398"/>
    <n v="191902065"/>
    <n v="148646483"/>
    <n v="89924306"/>
    <n v="135021920"/>
    <n v="-6764814"/>
    <n v="0"/>
    <n v="0"/>
    <n v="16433661"/>
    <n v="108881405"/>
    <n v="0"/>
    <n v="14322147"/>
    <n v="0"/>
    <n v="0"/>
    <n v="0"/>
    <n v="2940201"/>
    <n v="704784772"/>
    <n v="0"/>
    <n v="0"/>
    <n v="0"/>
    <n v="1405544"/>
    <n v="1405544"/>
    <n v="38015511"/>
    <n v="29416084"/>
    <n v="13379555"/>
    <n v="25311417"/>
    <n v="0"/>
    <n v="0"/>
    <n v="7651761"/>
    <n v="54616797"/>
    <n v="0"/>
    <n v="-4519172"/>
    <n v="163871953"/>
    <n v="5640555"/>
    <n v="164019750"/>
    <n v="6423312"/>
    <n v="2401"/>
    <n v="0"/>
    <n v="0"/>
    <n v="0"/>
    <n v="0"/>
    <n v="2947614"/>
    <n v="191107364"/>
    <n v="0"/>
    <n v="0"/>
    <n v="0"/>
    <n v="0"/>
    <n v="0"/>
    <n v="0"/>
    <n v="0"/>
    <n v="0"/>
    <n v="0"/>
    <n v="0"/>
    <n v="0"/>
    <n v="0"/>
    <n v="0"/>
    <n v="5"/>
  </r>
  <r>
    <n v="106124004"/>
    <x v="337"/>
    <x v="1"/>
    <x v="1"/>
    <x v="1"/>
    <x v="1"/>
    <x v="0"/>
    <x v="31"/>
    <x v="9"/>
    <n v="105"/>
    <s v="City/County"/>
    <x v="2"/>
    <m/>
    <s v="(707) 445-7710"/>
    <s v="720 WOOD STREET"/>
    <x v="204"/>
    <n v="95501"/>
    <x v="274"/>
    <n v="16"/>
    <n v="16"/>
    <n v="16"/>
    <n v="49"/>
    <n v="0"/>
    <n v="0"/>
    <n v="0"/>
    <n v="0"/>
    <n v="0"/>
    <n v="108"/>
    <n v="0"/>
    <n v="0"/>
    <n v="0"/>
    <n v="157"/>
    <n v="0"/>
    <n v="521"/>
    <n v="0"/>
    <n v="0"/>
    <n v="0"/>
    <n v="0"/>
    <n v="0"/>
    <n v="514"/>
    <n v="0"/>
    <n v="0"/>
    <n v="0"/>
    <n v="1035"/>
    <n v="0"/>
    <n v="0"/>
    <n v="0"/>
    <n v="0"/>
    <n v="0"/>
    <n v="0"/>
    <n v="0"/>
    <n v="0"/>
    <n v="0"/>
    <n v="0"/>
    <n v="0"/>
    <n v="0"/>
    <n v="890129"/>
    <n v="0"/>
    <n v="0"/>
    <n v="0"/>
    <n v="0"/>
    <n v="0"/>
    <n v="878169"/>
    <n v="0"/>
    <n v="0"/>
    <n v="0"/>
    <n v="1768298"/>
    <n v="0"/>
    <n v="0"/>
    <n v="0"/>
    <n v="0"/>
    <n v="0"/>
    <n v="0"/>
    <n v="0"/>
    <n v="0"/>
    <n v="0"/>
    <n v="0"/>
    <n v="0"/>
    <n v="0"/>
    <n v="0"/>
    <n v="0"/>
    <n v="0"/>
    <n v="0"/>
    <n v="0"/>
    <n v="0"/>
    <n v="0"/>
    <n v="0"/>
    <n v="0"/>
    <n v="0"/>
    <n v="0"/>
    <n v="0"/>
    <n v="0"/>
    <n v="0"/>
    <n v="0"/>
    <n v="0"/>
    <n v="0"/>
    <n v="0"/>
    <n v="0"/>
    <n v="0"/>
    <n v="0"/>
    <n v="890129"/>
    <n v="0"/>
    <n v="0"/>
    <n v="0"/>
    <n v="0"/>
    <n v="0"/>
    <n v="878169"/>
    <n v="0"/>
    <n v="0"/>
    <n v="0"/>
    <n v="1768298"/>
    <n v="0"/>
    <n v="1616193"/>
    <n v="246537"/>
    <n v="0"/>
    <n v="0"/>
    <n v="0"/>
    <n v="0"/>
    <n v="0"/>
    <n v="0"/>
    <n v="0"/>
    <n v="0"/>
    <n v="0"/>
    <n v="0"/>
    <n v="0"/>
    <n v="0"/>
    <n v="0"/>
    <n v="0"/>
    <n v="0"/>
    <n v="0"/>
    <n v="0"/>
    <n v="0"/>
    <n v="0"/>
    <n v="0"/>
    <n v="7"/>
  </r>
  <r>
    <n v="106321016"/>
    <x v="338"/>
    <x v="1"/>
    <x v="1"/>
    <x v="1"/>
    <x v="1"/>
    <x v="0"/>
    <x v="24"/>
    <x v="9"/>
    <n v="215"/>
    <s v="District"/>
    <x v="0"/>
    <s v="Rural"/>
    <s v="(530) 258-2151"/>
    <s v="130 BRENTWOOD DRIVE"/>
    <x v="205"/>
    <n v="96020"/>
    <x v="275"/>
    <n v="26"/>
    <n v="26"/>
    <n v="24"/>
    <n v="33"/>
    <n v="0"/>
    <n v="6"/>
    <n v="4"/>
    <n v="0"/>
    <n v="0"/>
    <n v="6"/>
    <n v="0"/>
    <n v="0"/>
    <n v="0"/>
    <n v="49"/>
    <n v="4"/>
    <n v="158"/>
    <n v="0"/>
    <n v="1372"/>
    <n v="11"/>
    <n v="0"/>
    <n v="0"/>
    <n v="67"/>
    <n v="0"/>
    <n v="0"/>
    <n v="12"/>
    <n v="1620"/>
    <n v="1381"/>
    <n v="3596"/>
    <n v="0"/>
    <n v="534"/>
    <n v="657"/>
    <n v="0"/>
    <n v="0"/>
    <n v="2454"/>
    <n v="0"/>
    <n v="0"/>
    <n v="229"/>
    <n v="7470"/>
    <n v="989639"/>
    <n v="0"/>
    <n v="723150"/>
    <n v="78674"/>
    <n v="0"/>
    <n v="0"/>
    <n v="289153"/>
    <n v="0"/>
    <n v="0"/>
    <n v="6265"/>
    <n v="2086881"/>
    <n v="1705758"/>
    <n v="0"/>
    <n v="86679"/>
    <n v="845109"/>
    <n v="0"/>
    <n v="0"/>
    <n v="1418765"/>
    <n v="0"/>
    <n v="0"/>
    <n v="126473"/>
    <n v="4182784"/>
    <n v="255030"/>
    <n v="1461461"/>
    <n v="0"/>
    <n v="396258"/>
    <n v="452018"/>
    <n v="0"/>
    <n v="0"/>
    <n v="0"/>
    <n v="487895"/>
    <n v="0"/>
    <n v="0"/>
    <n v="1790"/>
    <n v="0"/>
    <n v="0"/>
    <n v="0"/>
    <n v="34058"/>
    <n v="3088510"/>
    <n v="0"/>
    <n v="0"/>
    <n v="0"/>
    <n v="0"/>
    <n v="0"/>
    <n v="1233936"/>
    <n v="0"/>
    <n v="413571"/>
    <n v="471765"/>
    <n v="0"/>
    <n v="0"/>
    <n v="1220023"/>
    <n v="0"/>
    <n v="-1790"/>
    <n v="-156350"/>
    <n v="3181155"/>
    <n v="137935"/>
    <n v="3871196"/>
    <n v="801940"/>
    <n v="288356"/>
    <n v="0"/>
    <n v="0"/>
    <n v="0"/>
    <n v="0"/>
    <n v="192860"/>
    <n v="1715877"/>
    <n v="0"/>
    <n v="0"/>
    <n v="0"/>
    <n v="0"/>
    <n v="0"/>
    <n v="0"/>
    <n v="0"/>
    <n v="0"/>
    <n v="0"/>
    <n v="0"/>
    <n v="0"/>
    <n v="0"/>
    <n v="0"/>
    <n v="33"/>
  </r>
  <r>
    <n v="106410891"/>
    <x v="339"/>
    <x v="1"/>
    <x v="1"/>
    <x v="1"/>
    <x v="1"/>
    <x v="0"/>
    <x v="33"/>
    <x v="11"/>
    <n v="428"/>
    <s v="Non Profit Corp."/>
    <x v="0"/>
    <m/>
    <s v="(650) 369-5811"/>
    <s v="170 ALAMEDA DE LAS PULGAS"/>
    <x v="106"/>
    <n v="94062"/>
    <x v="276"/>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n v="187033158"/>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n v="0"/>
    <n v="3182126"/>
    <n v="0"/>
    <n v="0"/>
    <n v="0"/>
    <n v="0"/>
    <n v="1941865"/>
    <n v="324510602"/>
    <n v="0"/>
    <n v="0"/>
    <n v="0"/>
    <n v="0"/>
    <n v="0"/>
    <n v="0"/>
    <n v="0"/>
    <n v="0"/>
    <n v="0"/>
    <n v="0"/>
    <n v="0"/>
    <n v="0"/>
    <n v="0"/>
    <n v="4"/>
  </r>
  <r>
    <n v="106410817"/>
    <x v="340"/>
    <x v="1"/>
    <x v="1"/>
    <x v="1"/>
    <x v="1"/>
    <x v="0"/>
    <x v="33"/>
    <x v="11"/>
    <n v="425"/>
    <s v="Non Profit Corp."/>
    <x v="0"/>
    <m/>
    <s v="(650) 992-4000"/>
    <s v="1900 SULLIVAN AVENUE"/>
    <x v="206"/>
    <n v="94015"/>
    <x v="277"/>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n v="275018895"/>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n v="0"/>
    <n v="-266531"/>
    <n v="0"/>
    <n v="0"/>
    <n v="0"/>
    <n v="0"/>
    <n v="3305000"/>
    <n v="31538069"/>
    <n v="0"/>
    <n v="0"/>
    <n v="0"/>
    <n v="0"/>
    <n v="0"/>
    <n v="0"/>
    <n v="0"/>
    <n v="0"/>
    <n v="0"/>
    <n v="0"/>
    <n v="0"/>
    <n v="0"/>
    <n v="0"/>
    <n v="14"/>
  </r>
  <r>
    <n v="106370875"/>
    <x v="341"/>
    <x v="1"/>
    <x v="1"/>
    <x v="1"/>
    <x v="1"/>
    <x v="0"/>
    <x v="6"/>
    <x v="4"/>
    <n v="1420"/>
    <s v="Non Profit Corp."/>
    <x v="0"/>
    <m/>
    <s v="(619) 482-5800"/>
    <s v="751 MEDICAL CENTER COURT"/>
    <x v="207"/>
    <n v="91911"/>
    <x v="278"/>
    <n v="343"/>
    <n v="338"/>
    <n v="298"/>
    <n v="1068"/>
    <n v="741"/>
    <n v="427"/>
    <n v="1115"/>
    <n v="1"/>
    <n v="0"/>
    <n v="56"/>
    <n v="565"/>
    <n v="48"/>
    <n v="31"/>
    <n v="4052"/>
    <n v="177"/>
    <n v="6754"/>
    <n v="4199"/>
    <n v="4828"/>
    <n v="7714"/>
    <n v="2"/>
    <n v="0"/>
    <n v="288"/>
    <n v="2411"/>
    <n v="345"/>
    <n v="238"/>
    <n v="26779"/>
    <n v="8117"/>
    <n v="7615"/>
    <n v="7645"/>
    <n v="2462"/>
    <n v="9321"/>
    <n v="0"/>
    <n v="0"/>
    <n v="1474"/>
    <n v="13542"/>
    <n v="2129"/>
    <n v="286"/>
    <n v="44474"/>
    <n v="107397787"/>
    <n v="66344022"/>
    <n v="41386146"/>
    <n v="82214864"/>
    <n v="176407"/>
    <n v="0"/>
    <n v="3495606"/>
    <n v="38304681"/>
    <n v="3243012"/>
    <n v="2166849"/>
    <n v="344729374"/>
    <n v="42002942"/>
    <n v="25207454"/>
    <n v="10226025"/>
    <n v="50108142"/>
    <n v="0"/>
    <n v="0"/>
    <n v="4693976"/>
    <n v="42514162"/>
    <n v="2859404"/>
    <n v="380511"/>
    <n v="177992616"/>
    <n v="254301"/>
    <n v="128576794"/>
    <n v="85792033"/>
    <n v="45636367"/>
    <n v="114834484"/>
    <n v="-1385796"/>
    <n v="165052"/>
    <n v="0"/>
    <n v="6872612"/>
    <n v="58084998"/>
    <n v="0"/>
    <n v="6102416"/>
    <n v="0"/>
    <n v="0"/>
    <n v="0"/>
    <n v="2251930"/>
    <n v="447185191"/>
    <n v="3333497"/>
    <n v="0"/>
    <n v="0"/>
    <n v="6147085"/>
    <n v="9480582"/>
    <n v="20823935"/>
    <n v="9092940"/>
    <n v="7361600"/>
    <n v="17488522"/>
    <n v="11355"/>
    <n v="0"/>
    <n v="1316970"/>
    <n v="28880930"/>
    <n v="0"/>
    <n v="41129"/>
    <n v="85017381"/>
    <n v="837344"/>
    <n v="89745315"/>
    <n v="0"/>
    <n v="11458720"/>
    <n v="0"/>
    <n v="0"/>
    <n v="0"/>
    <n v="0"/>
    <n v="10414686"/>
    <n v="113414295"/>
    <n v="0"/>
    <n v="0"/>
    <n v="0"/>
    <n v="0"/>
    <n v="0"/>
    <n v="0"/>
    <n v="0"/>
    <n v="0"/>
    <n v="0"/>
    <n v="0"/>
    <n v="0"/>
    <n v="0"/>
    <n v="0"/>
    <n v="7"/>
  </r>
  <r>
    <n v="106370689"/>
    <x v="342"/>
    <x v="1"/>
    <x v="1"/>
    <x v="1"/>
    <x v="1"/>
    <x v="0"/>
    <x v="6"/>
    <x v="4"/>
    <n v="1420"/>
    <s v="Non Profit Corp."/>
    <x v="0"/>
    <m/>
    <s v="(619) 435-6251"/>
    <s v="250 PROSPECT PLACE"/>
    <x v="208"/>
    <n v="92118"/>
    <x v="279"/>
    <n v="181"/>
    <n v="154"/>
    <n v="122"/>
    <n v="197"/>
    <n v="105"/>
    <n v="52"/>
    <n v="103"/>
    <n v="0"/>
    <n v="0"/>
    <n v="6"/>
    <n v="146"/>
    <n v="1"/>
    <n v="1"/>
    <n v="611"/>
    <n v="76"/>
    <n v="1181"/>
    <n v="387"/>
    <n v="2034"/>
    <n v="6063"/>
    <n v="0"/>
    <n v="0"/>
    <n v="288"/>
    <n v="870"/>
    <n v="2"/>
    <n v="128"/>
    <n v="10953"/>
    <n v="8919"/>
    <n v="5857"/>
    <n v="2946"/>
    <n v="603"/>
    <n v="1653"/>
    <n v="0"/>
    <n v="0"/>
    <n v="1509"/>
    <n v="9779"/>
    <n v="424"/>
    <n v="227"/>
    <n v="22998"/>
    <n v="14788154"/>
    <n v="6572674"/>
    <n v="5693371"/>
    <n v="15226209"/>
    <n v="0"/>
    <n v="0"/>
    <n v="1051675"/>
    <n v="13215264"/>
    <n v="140586"/>
    <n v="203887"/>
    <n v="56891820"/>
    <n v="10017471"/>
    <n v="4228615"/>
    <n v="2015005"/>
    <n v="6216963"/>
    <n v="0"/>
    <n v="0"/>
    <n v="1993553"/>
    <n v="11228496"/>
    <n v="600329"/>
    <n v="322552"/>
    <n v="36622984"/>
    <n v="277169"/>
    <n v="20900927"/>
    <n v="10440877"/>
    <n v="5908589"/>
    <n v="15385484"/>
    <n v="-622"/>
    <n v="0"/>
    <n v="0"/>
    <n v="1926838"/>
    <n v="19295819"/>
    <n v="0"/>
    <n v="740915"/>
    <n v="0"/>
    <n v="0"/>
    <n v="0"/>
    <n v="39266"/>
    <n v="74915262"/>
    <n v="650291"/>
    <n v="0"/>
    <n v="0"/>
    <n v="2410779"/>
    <n v="3061070"/>
    <n v="3904697"/>
    <n v="1010703"/>
    <n v="1800409"/>
    <n v="6057687"/>
    <n v="0"/>
    <n v="0"/>
    <n v="1118390"/>
    <n v="7558720"/>
    <n v="0"/>
    <n v="210006"/>
    <n v="21660612"/>
    <n v="1231218"/>
    <n v="23571085"/>
    <n v="0"/>
    <n v="2510387"/>
    <n v="0"/>
    <n v="0"/>
    <n v="0"/>
    <n v="0"/>
    <n v="2323462"/>
    <n v="20339102"/>
    <n v="0"/>
    <n v="0"/>
    <n v="0"/>
    <n v="0"/>
    <n v="0"/>
    <n v="0"/>
    <n v="0"/>
    <n v="0"/>
    <n v="0"/>
    <n v="0"/>
    <n v="0"/>
    <n v="0"/>
    <n v="0"/>
    <n v="18"/>
  </r>
  <r>
    <n v="106370714"/>
    <x v="343"/>
    <x v="1"/>
    <x v="1"/>
    <x v="1"/>
    <x v="1"/>
    <x v="0"/>
    <x v="6"/>
    <x v="4"/>
    <n v="1422"/>
    <s v="Non Profit Corp."/>
    <x v="0"/>
    <m/>
    <s v="(619) 465-0711"/>
    <s v="5555 GROSSMONT CENTER DRIVE"/>
    <x v="9"/>
    <n v="91942"/>
    <x v="280"/>
    <n v="524"/>
    <n v="509"/>
    <n v="368"/>
    <n v="2006"/>
    <n v="1018"/>
    <n v="777"/>
    <n v="1891"/>
    <n v="0"/>
    <n v="0"/>
    <n v="112"/>
    <n v="822"/>
    <n v="49"/>
    <n v="8"/>
    <n v="6683"/>
    <n v="39"/>
    <n v="11182"/>
    <n v="5382"/>
    <n v="5490"/>
    <n v="7366"/>
    <n v="0"/>
    <n v="0"/>
    <n v="455"/>
    <n v="3117"/>
    <n v="104"/>
    <n v="22"/>
    <n v="33118"/>
    <n v="445"/>
    <n v="30310"/>
    <n v="18005"/>
    <n v="4358"/>
    <n v="18467"/>
    <n v="0"/>
    <n v="0"/>
    <n v="1469"/>
    <n v="27463"/>
    <n v="2183"/>
    <n v="621"/>
    <n v="102876"/>
    <n v="189813226"/>
    <n v="100572830"/>
    <n v="62294095"/>
    <n v="136735969"/>
    <n v="0"/>
    <n v="0"/>
    <n v="8636714"/>
    <n v="62377815"/>
    <n v="5677933"/>
    <n v="875824"/>
    <n v="566984406"/>
    <n v="81829207"/>
    <n v="44179118"/>
    <n v="18794768"/>
    <n v="78839238"/>
    <n v="0"/>
    <n v="0"/>
    <n v="5783196"/>
    <n v="143898787"/>
    <n v="6179294"/>
    <n v="1758299"/>
    <n v="381261907"/>
    <n v="816081"/>
    <n v="227453878"/>
    <n v="137291578"/>
    <n v="73763263"/>
    <n v="187999386"/>
    <n v="-3148068"/>
    <n v="0"/>
    <n v="0"/>
    <n v="12110943"/>
    <n v="162711200"/>
    <n v="0"/>
    <n v="11857227"/>
    <n v="0"/>
    <n v="0"/>
    <n v="0"/>
    <n v="967090"/>
    <n v="811822578"/>
    <n v="6337746"/>
    <n v="0"/>
    <n v="0"/>
    <n v="13273022"/>
    <n v="19610768"/>
    <n v="44188555"/>
    <n v="13798116"/>
    <n v="10473668"/>
    <n v="27575821"/>
    <n v="0"/>
    <n v="0"/>
    <n v="2308967"/>
    <n v="56838424"/>
    <n v="0"/>
    <n v="850952"/>
    <n v="156034503"/>
    <n v="622846"/>
    <n v="157747072"/>
    <n v="0"/>
    <n v="14077196"/>
    <n v="0"/>
    <n v="0"/>
    <n v="0"/>
    <n v="0"/>
    <n v="9047722"/>
    <n v="367910261"/>
    <n v="0"/>
    <n v="0"/>
    <n v="0"/>
    <n v="0"/>
    <n v="0"/>
    <n v="0"/>
    <n v="0"/>
    <n v="0"/>
    <n v="0"/>
    <n v="0"/>
    <n v="0"/>
    <n v="0"/>
    <n v="0"/>
    <n v="5"/>
  </r>
  <r>
    <n v="106374049"/>
    <x v="344"/>
    <x v="1"/>
    <x v="1"/>
    <x v="1"/>
    <x v="1"/>
    <x v="0"/>
    <x v="6"/>
    <x v="4"/>
    <n v="1416"/>
    <s v="Non Profit Corp."/>
    <x v="0"/>
    <m/>
    <s v="(858) 637-6920"/>
    <s v="7989 LINDA VISTA ROAD"/>
    <x v="8"/>
    <n v="92111"/>
    <x v="281"/>
    <n v="16"/>
    <n v="14"/>
    <n v="12"/>
    <n v="0"/>
    <n v="1"/>
    <n v="0"/>
    <n v="0"/>
    <n v="0"/>
    <n v="0"/>
    <n v="0"/>
    <n v="70"/>
    <n v="1"/>
    <n v="1"/>
    <n v="73"/>
    <n v="0"/>
    <n v="0"/>
    <n v="13"/>
    <n v="0"/>
    <n v="0"/>
    <n v="0"/>
    <n v="0"/>
    <n v="0"/>
    <n v="941"/>
    <n v="25"/>
    <n v="22"/>
    <n v="1001"/>
    <n v="0"/>
    <n v="0"/>
    <n v="0"/>
    <n v="0"/>
    <n v="0"/>
    <n v="0"/>
    <n v="0"/>
    <n v="0"/>
    <n v="1127"/>
    <n v="15"/>
    <n v="8"/>
    <n v="1150"/>
    <n v="0"/>
    <n v="17671"/>
    <n v="0"/>
    <n v="0"/>
    <n v="0"/>
    <n v="0"/>
    <n v="0"/>
    <n v="1330909"/>
    <n v="29185"/>
    <n v="26049"/>
    <n v="1403814"/>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n v="0"/>
    <n v="150270"/>
    <n v="0"/>
    <n v="0"/>
    <n v="0"/>
    <n v="0"/>
    <n v="4011"/>
    <n v="346131"/>
    <n v="0"/>
    <n v="0"/>
    <n v="0"/>
    <n v="0"/>
    <n v="0"/>
    <n v="0"/>
    <n v="0"/>
    <n v="0"/>
    <n v="0"/>
    <n v="0"/>
    <n v="0"/>
    <n v="0"/>
    <n v="0"/>
    <n v="14"/>
  </r>
  <r>
    <n v="106370694"/>
    <x v="345"/>
    <x v="1"/>
    <x v="1"/>
    <x v="1"/>
    <x v="1"/>
    <x v="0"/>
    <x v="6"/>
    <x v="4"/>
    <n v="1416"/>
    <s v="Non Profit Corp."/>
    <x v="0"/>
    <m/>
    <s v="(858) 939-3400"/>
    <s v="7901 FROST STREET"/>
    <x v="8"/>
    <n v="92123"/>
    <x v="282"/>
    <n v="862"/>
    <n v="665"/>
    <n v="443"/>
    <n v="1500"/>
    <n v="1233"/>
    <n v="610"/>
    <n v="1107"/>
    <n v="0"/>
    <n v="0"/>
    <n v="174"/>
    <n v="3263"/>
    <n v="98"/>
    <n v="61"/>
    <n v="8046"/>
    <n v="0"/>
    <n v="8053"/>
    <n v="6207"/>
    <n v="4914"/>
    <n v="4930"/>
    <n v="0"/>
    <n v="0"/>
    <n v="900"/>
    <n v="14830"/>
    <n v="313"/>
    <n v="190"/>
    <n v="40337"/>
    <n v="0"/>
    <n v="19765"/>
    <n v="26720"/>
    <n v="2953"/>
    <n v="8697"/>
    <n v="0"/>
    <n v="0"/>
    <n v="1957"/>
    <n v="49979"/>
    <n v="6483"/>
    <n v="3785"/>
    <n v="120339"/>
    <n v="173442960"/>
    <n v="129263318"/>
    <n v="72322768"/>
    <n v="86429138"/>
    <n v="0"/>
    <n v="0"/>
    <n v="17323181"/>
    <n v="259244377"/>
    <n v="6219663"/>
    <n v="3782774"/>
    <n v="748028179"/>
    <n v="77461672"/>
    <n v="75965091"/>
    <n v="16466748"/>
    <n v="48724109"/>
    <n v="0"/>
    <n v="0"/>
    <n v="8339628"/>
    <n v="240129089"/>
    <n v="5003885"/>
    <n v="2952022"/>
    <n v="475042244"/>
    <n v="384506"/>
    <n v="211398519"/>
    <n v="199046279"/>
    <n v="79745510"/>
    <n v="118805484"/>
    <n v="0"/>
    <n v="0"/>
    <n v="0"/>
    <n v="21374653"/>
    <n v="387725065"/>
    <n v="0"/>
    <n v="11223548"/>
    <n v="0"/>
    <n v="0"/>
    <n v="0"/>
    <n v="4574706"/>
    <n v="1034278270"/>
    <n v="15786575"/>
    <n v="0"/>
    <n v="0"/>
    <n v="56627683"/>
    <n v="72414258"/>
    <n v="39506113"/>
    <n v="21968704"/>
    <n v="9044006"/>
    <n v="16347763"/>
    <n v="0"/>
    <n v="0"/>
    <n v="4288156"/>
    <n v="168276084"/>
    <n v="0"/>
    <n v="1775585"/>
    <n v="261206411"/>
    <n v="2477518"/>
    <n v="226753517"/>
    <n v="0"/>
    <n v="29467351"/>
    <n v="0"/>
    <n v="0"/>
    <n v="0"/>
    <n v="0"/>
    <n v="5675888"/>
    <n v="384804729"/>
    <n v="0"/>
    <n v="0"/>
    <n v="0"/>
    <n v="0"/>
    <n v="0"/>
    <n v="0"/>
    <n v="0"/>
    <n v="0"/>
    <n v="0"/>
    <n v="0"/>
    <n v="0"/>
    <n v="0"/>
    <n v="0"/>
    <n v="5"/>
  </r>
  <r>
    <n v="106370745"/>
    <x v="346"/>
    <x v="1"/>
    <x v="1"/>
    <x v="1"/>
    <x v="1"/>
    <x v="0"/>
    <x v="6"/>
    <x v="4"/>
    <n v="1416"/>
    <s v="Non Profit Corp."/>
    <x v="0"/>
    <m/>
    <s v="(858) 278-4110"/>
    <s v="7850 VISTA HILL AVENUE"/>
    <x v="8"/>
    <n v="92123"/>
    <x v="281"/>
    <n v="158"/>
    <n v="158"/>
    <n v="132"/>
    <n v="143"/>
    <n v="119"/>
    <n v="76"/>
    <n v="0"/>
    <n v="190"/>
    <n v="0"/>
    <n v="55"/>
    <n v="651"/>
    <n v="23"/>
    <n v="11"/>
    <n v="1268"/>
    <n v="0"/>
    <n v="2216"/>
    <n v="2049"/>
    <n v="804"/>
    <n v="0"/>
    <n v="2122"/>
    <n v="0"/>
    <n v="552"/>
    <n v="3924"/>
    <n v="124"/>
    <n v="58"/>
    <n v="11849"/>
    <n v="0"/>
    <n v="9104"/>
    <n v="1624"/>
    <n v="1"/>
    <n v="0"/>
    <n v="0"/>
    <n v="0"/>
    <n v="1914"/>
    <n v="7261"/>
    <n v="86"/>
    <n v="89"/>
    <n v="20079"/>
    <n v="11727470"/>
    <n v="10683974"/>
    <n v="4263431"/>
    <n v="0"/>
    <n v="11167257"/>
    <n v="0"/>
    <n v="2765644"/>
    <n v="20677322"/>
    <n v="622952"/>
    <n v="297830"/>
    <n v="62205880"/>
    <n v="13641980"/>
    <n v="2558611"/>
    <n v="1446"/>
    <n v="0"/>
    <n v="0"/>
    <n v="0"/>
    <n v="2918293"/>
    <n v="13230870"/>
    <n v="144770"/>
    <n v="118719"/>
    <n v="32614689"/>
    <n v="16091"/>
    <n v="21128011"/>
    <n v="11381362"/>
    <n v="3550408"/>
    <n v="0"/>
    <n v="0"/>
    <n v="10172977"/>
    <n v="0"/>
    <n v="4666566"/>
    <n v="23649330"/>
    <n v="0"/>
    <n v="767722"/>
    <n v="0"/>
    <n v="0"/>
    <n v="0"/>
    <n v="325985"/>
    <n v="75658452"/>
    <n v="307694"/>
    <n v="0"/>
    <n v="0"/>
    <n v="0"/>
    <n v="307694"/>
    <n v="4241438"/>
    <n v="2168917"/>
    <n v="714469"/>
    <n v="0"/>
    <n v="994280"/>
    <n v="0"/>
    <n v="1017371"/>
    <n v="10258862"/>
    <n v="0"/>
    <n v="74474"/>
    <n v="19469811"/>
    <n v="106224"/>
    <n v="19795786"/>
    <n v="0"/>
    <n v="2125250"/>
    <n v="0"/>
    <n v="0"/>
    <n v="0"/>
    <n v="0"/>
    <n v="579509"/>
    <n v="14875920"/>
    <n v="0"/>
    <n v="0"/>
    <n v="0"/>
    <n v="0"/>
    <n v="0"/>
    <n v="0"/>
    <n v="0"/>
    <n v="0"/>
    <n v="0"/>
    <n v="0"/>
    <n v="0"/>
    <n v="0"/>
    <n v="0"/>
    <n v="9"/>
  </r>
  <r>
    <n v="106450940"/>
    <x v="347"/>
    <x v="1"/>
    <x v="1"/>
    <x v="1"/>
    <x v="1"/>
    <x v="0"/>
    <x v="41"/>
    <x v="9"/>
    <n v="209"/>
    <s v="Investor - Corp."/>
    <x v="0"/>
    <m/>
    <s v="(530) 244-5400"/>
    <s v="1100 BUTTE STREET"/>
    <x v="153"/>
    <n v="96001"/>
    <x v="283"/>
    <n v="178"/>
    <n v="178"/>
    <n v="105"/>
    <n v="1251"/>
    <n v="16"/>
    <n v="50"/>
    <n v="317"/>
    <n v="0"/>
    <n v="0"/>
    <n v="170"/>
    <n v="89"/>
    <n v="0"/>
    <n v="26"/>
    <n v="1919"/>
    <n v="0"/>
    <n v="6185"/>
    <n v="105"/>
    <n v="237"/>
    <n v="1303"/>
    <n v="0"/>
    <n v="0"/>
    <n v="652"/>
    <n v="354"/>
    <n v="0"/>
    <n v="88"/>
    <n v="8924"/>
    <n v="0"/>
    <n v="5287"/>
    <n v="93"/>
    <n v="586"/>
    <n v="5105"/>
    <n v="0"/>
    <n v="0"/>
    <n v="1840"/>
    <n v="760"/>
    <n v="2"/>
    <n v="1710"/>
    <n v="15383"/>
    <n v="96401841"/>
    <n v="2136790"/>
    <n v="3878888"/>
    <n v="21022826"/>
    <n v="0"/>
    <n v="0"/>
    <n v="13078565"/>
    <n v="8098608"/>
    <n v="0"/>
    <n v="1873546"/>
    <n v="146491064"/>
    <n v="40147339"/>
    <n v="767249"/>
    <n v="2341142"/>
    <n v="22055246"/>
    <n v="0"/>
    <n v="0"/>
    <n v="11445218"/>
    <n v="6154702"/>
    <n v="8962"/>
    <n v="1754297"/>
    <n v="84674155"/>
    <n v="2683813"/>
    <n v="116558636"/>
    <n v="2484000"/>
    <n v="2887637"/>
    <n v="37772129"/>
    <n v="-11031"/>
    <n v="0"/>
    <n v="0"/>
    <n v="15664684"/>
    <n v="10232646"/>
    <n v="0"/>
    <n v="285751"/>
    <n v="0"/>
    <n v="0"/>
    <n v="0"/>
    <n v="138800"/>
    <n v="188697065"/>
    <n v="0"/>
    <n v="0"/>
    <n v="0"/>
    <n v="0"/>
    <n v="0"/>
    <n v="20267945"/>
    <n v="377935"/>
    <n v="3313367"/>
    <n v="5300643"/>
    <n v="0"/>
    <n v="0"/>
    <n v="8591542"/>
    <n v="3836626"/>
    <n v="-30126"/>
    <n v="810222"/>
    <n v="42468154"/>
    <n v="283639"/>
    <n v="35510745"/>
    <n v="0"/>
    <n v="25616"/>
    <n v="0"/>
    <n v="0"/>
    <n v="0"/>
    <n v="0"/>
    <n v="1791570"/>
    <n v="17353433"/>
    <n v="0"/>
    <n v="0"/>
    <n v="0"/>
    <n v="0"/>
    <n v="0"/>
    <n v="0"/>
    <n v="0"/>
    <n v="0"/>
    <n v="0"/>
    <n v="0"/>
    <n v="0"/>
    <n v="0"/>
    <n v="0"/>
    <n v="5"/>
  </r>
  <r>
    <n v="106190708"/>
    <x v="348"/>
    <x v="1"/>
    <x v="1"/>
    <x v="1"/>
    <x v="1"/>
    <x v="0"/>
    <x v="5"/>
    <x v="3"/>
    <n v="905"/>
    <s v="Non Profit Corp."/>
    <x v="0"/>
    <m/>
    <s v="(818) 581-1664"/>
    <s v="4929 VAN NUYS BOULEVARD"/>
    <x v="209"/>
    <n v="91403"/>
    <x v="82"/>
    <n v="153"/>
    <n v="153"/>
    <n v="153"/>
    <n v="895"/>
    <n v="148"/>
    <n v="76"/>
    <n v="251"/>
    <n v="0"/>
    <n v="0"/>
    <n v="138"/>
    <n v="10"/>
    <n v="2"/>
    <n v="76"/>
    <n v="1596"/>
    <n v="0"/>
    <n v="5616"/>
    <n v="830"/>
    <n v="661"/>
    <n v="1112"/>
    <n v="0"/>
    <n v="0"/>
    <n v="595"/>
    <n v="14"/>
    <n v="6"/>
    <n v="307"/>
    <n v="9141"/>
    <n v="0"/>
    <n v="2159"/>
    <n v="351"/>
    <n v="489"/>
    <n v="2157"/>
    <n v="0"/>
    <n v="0"/>
    <n v="1572"/>
    <n v="82"/>
    <n v="21"/>
    <n v="1044"/>
    <n v="7875"/>
    <n v="52359378"/>
    <n v="8243992"/>
    <n v="8003739"/>
    <n v="12311099"/>
    <n v="0"/>
    <n v="0"/>
    <n v="8178786"/>
    <n v="154630"/>
    <n v="49997"/>
    <n v="2449861"/>
    <n v="91751482"/>
    <n v="7081943"/>
    <n v="1156766"/>
    <n v="1248902"/>
    <n v="5178786"/>
    <n v="0"/>
    <n v="0"/>
    <n v="4285984"/>
    <n v="259545"/>
    <n v="49690"/>
    <n v="2434842"/>
    <n v="21696458"/>
    <n v="4508861"/>
    <n v="43362219"/>
    <n v="7076797"/>
    <n v="7712844"/>
    <n v="15539544"/>
    <n v="0"/>
    <n v="0"/>
    <n v="0"/>
    <n v="7466991"/>
    <n v="160990"/>
    <n v="0"/>
    <n v="543953"/>
    <n v="0"/>
    <n v="0"/>
    <n v="0"/>
    <n v="651184"/>
    <n v="87023383"/>
    <n v="0"/>
    <n v="0"/>
    <n v="0"/>
    <n v="0"/>
    <n v="0"/>
    <n v="16159079"/>
    <n v="2320783"/>
    <n v="1539797"/>
    <n v="1950340"/>
    <n v="0"/>
    <n v="0"/>
    <n v="3781637"/>
    <n v="253184"/>
    <n v="8395"/>
    <n v="411342"/>
    <n v="26424557"/>
    <n v="131566"/>
    <n v="22888944"/>
    <n v="0"/>
    <n v="0"/>
    <n v="0"/>
    <n v="0"/>
    <n v="0"/>
    <n v="0"/>
    <n v="362858"/>
    <n v="49148341"/>
    <n v="0"/>
    <n v="0"/>
    <n v="0"/>
    <n v="0"/>
    <n v="0"/>
    <n v="0"/>
    <n v="0"/>
    <n v="0"/>
    <n v="0"/>
    <n v="0"/>
    <n v="0"/>
    <n v="0"/>
    <n v="0"/>
    <n v="6"/>
  </r>
  <r>
    <n v="106344114"/>
    <x v="350"/>
    <x v="1"/>
    <x v="1"/>
    <x v="1"/>
    <x v="1"/>
    <x v="0"/>
    <x v="20"/>
    <x v="10"/>
    <n v="311"/>
    <s v="Non Profit Corp."/>
    <x v="5"/>
    <m/>
    <s v="(916) 453-2000"/>
    <s v="2425 STOCKTON BOULEVARD"/>
    <x v="51"/>
    <n v="95817"/>
    <x v="285"/>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n v="26119576"/>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n v="0"/>
    <n v="0"/>
    <n v="0"/>
    <n v="0"/>
    <n v="0"/>
    <n v="0"/>
    <n v="1114118"/>
    <n v="71201258"/>
    <n v="0"/>
    <n v="0"/>
    <n v="0"/>
    <n v="0"/>
    <n v="0"/>
    <n v="0"/>
    <n v="0"/>
    <n v="0"/>
    <n v="0"/>
    <n v="0"/>
    <n v="0"/>
    <n v="0"/>
    <n v="0"/>
    <n v="9"/>
  </r>
  <r>
    <n v="106291023"/>
    <x v="351"/>
    <x v="1"/>
    <x v="1"/>
    <x v="1"/>
    <x v="1"/>
    <x v="0"/>
    <x v="47"/>
    <x v="10"/>
    <n v="301"/>
    <s v="Non Profit Corp."/>
    <x v="0"/>
    <s v="Rural"/>
    <s v="(530) 274-6700"/>
    <s v="155 GLASSON WAY"/>
    <x v="210"/>
    <n v="95945"/>
    <x v="286"/>
    <n v="121"/>
    <n v="121"/>
    <n v="121"/>
    <n v="660"/>
    <n v="112"/>
    <n v="54"/>
    <n v="200"/>
    <n v="0"/>
    <n v="0"/>
    <n v="7"/>
    <n v="150"/>
    <n v="2"/>
    <n v="9"/>
    <n v="1194"/>
    <n v="0"/>
    <n v="2764"/>
    <n v="536"/>
    <n v="184"/>
    <n v="742"/>
    <n v="0"/>
    <n v="0"/>
    <n v="60"/>
    <n v="616"/>
    <n v="5"/>
    <n v="18"/>
    <n v="4925"/>
    <n v="0"/>
    <n v="22463"/>
    <n v="4286"/>
    <n v="1050"/>
    <n v="6251"/>
    <n v="0"/>
    <n v="0"/>
    <n v="861"/>
    <n v="8572"/>
    <n v="2"/>
    <n v="812"/>
    <n v="44297"/>
    <n v="49194052"/>
    <n v="9373426"/>
    <n v="3022544"/>
    <n v="13145562"/>
    <n v="0"/>
    <n v="0"/>
    <n v="1495371"/>
    <n v="10105434"/>
    <n v="74823"/>
    <n v="293973"/>
    <n v="86705185"/>
    <n v="41388949"/>
    <n v="6603041"/>
    <n v="2904525"/>
    <n v="16008589"/>
    <n v="0"/>
    <n v="0"/>
    <n v="1664530"/>
    <n v="17988595"/>
    <n v="3535"/>
    <n v="887684"/>
    <n v="87449448"/>
    <n v="1668725"/>
    <n v="73640156"/>
    <n v="13469425"/>
    <n v="4405239"/>
    <n v="23996583"/>
    <n v="0"/>
    <n v="0"/>
    <n v="0"/>
    <n v="2076948"/>
    <n v="11940521"/>
    <n v="0"/>
    <n v="168072"/>
    <n v="0"/>
    <n v="0"/>
    <n v="0"/>
    <n v="1649086"/>
    <n v="133014755"/>
    <n v="0"/>
    <n v="0"/>
    <n v="0"/>
    <n v="161427"/>
    <n v="161427"/>
    <n v="16307743"/>
    <n v="2418783"/>
    <n v="969707"/>
    <n v="4814782"/>
    <n v="0"/>
    <n v="0"/>
    <n v="1005459"/>
    <n v="15697271"/>
    <n v="0"/>
    <n v="87560"/>
    <n v="41301305"/>
    <n v="206977"/>
    <n v="42730601"/>
    <n v="0"/>
    <n v="6523475"/>
    <n v="0"/>
    <n v="0"/>
    <n v="0"/>
    <n v="0"/>
    <n v="762932"/>
    <n v="39927984"/>
    <n v="0"/>
    <n v="0"/>
    <n v="0"/>
    <n v="0"/>
    <n v="0"/>
    <n v="0"/>
    <n v="0"/>
    <n v="0"/>
    <n v="0"/>
    <n v="0"/>
    <n v="0"/>
    <n v="0"/>
    <n v="0"/>
    <n v="4"/>
  </r>
  <r>
    <n v="106540798"/>
    <x v="352"/>
    <x v="1"/>
    <x v="1"/>
    <x v="1"/>
    <x v="1"/>
    <x v="0"/>
    <x v="36"/>
    <x v="0"/>
    <n v="613"/>
    <s v="District"/>
    <x v="0"/>
    <m/>
    <s v="(559) 784-1110"/>
    <s v="465 WEST PUTNAM AVENUE"/>
    <x v="183"/>
    <n v="93257"/>
    <x v="287"/>
    <n v="167"/>
    <n v="167"/>
    <n v="167"/>
    <n v="548"/>
    <n v="80"/>
    <n v="190"/>
    <n v="488"/>
    <n v="0"/>
    <n v="0"/>
    <n v="15"/>
    <n v="170"/>
    <n v="0"/>
    <n v="0"/>
    <n v="1491"/>
    <n v="0"/>
    <n v="2743"/>
    <n v="399"/>
    <n v="3378"/>
    <n v="1626"/>
    <n v="0"/>
    <n v="0"/>
    <n v="67"/>
    <n v="611"/>
    <n v="0"/>
    <n v="0"/>
    <n v="8824"/>
    <n v="0"/>
    <n v="14862"/>
    <n v="2490"/>
    <n v="2527"/>
    <n v="13079"/>
    <n v="0"/>
    <n v="0"/>
    <n v="895"/>
    <n v="10184"/>
    <n v="0"/>
    <n v="1060"/>
    <n v="45097"/>
    <n v="25739945"/>
    <n v="3892133"/>
    <n v="13815100"/>
    <n v="16228669"/>
    <n v="0"/>
    <n v="0"/>
    <n v="927320"/>
    <n v="5633286"/>
    <n v="0"/>
    <n v="0"/>
    <n v="66236453"/>
    <n v="32413191"/>
    <n v="5273699"/>
    <n v="4947026"/>
    <n v="24574826"/>
    <n v="0"/>
    <n v="0"/>
    <n v="2662128"/>
    <n v="15726304"/>
    <n v="0"/>
    <n v="601266"/>
    <n v="86198440"/>
    <n v="548250"/>
    <n v="46282692"/>
    <n v="7512212"/>
    <n v="13547299"/>
    <n v="33160987"/>
    <n v="-625120"/>
    <n v="0"/>
    <n v="0"/>
    <n v="2136414"/>
    <n v="11581537"/>
    <n v="0"/>
    <n v="1568949"/>
    <n v="0"/>
    <n v="0"/>
    <n v="0"/>
    <n v="2411881"/>
    <n v="118125101"/>
    <n v="0"/>
    <n v="0"/>
    <n v="0"/>
    <n v="0"/>
    <n v="0"/>
    <n v="11870444"/>
    <n v="1653620"/>
    <n v="5839947"/>
    <n v="7642508"/>
    <n v="0"/>
    <n v="0"/>
    <n v="1453034"/>
    <n v="9778053"/>
    <n v="0"/>
    <n v="-3927814"/>
    <n v="34309792"/>
    <n v="1975823"/>
    <n v="35090925"/>
    <n v="0"/>
    <n v="333113"/>
    <n v="0"/>
    <n v="0"/>
    <n v="0"/>
    <n v="0"/>
    <n v="4007708"/>
    <n v="107988168"/>
    <n v="0"/>
    <n v="0"/>
    <n v="0"/>
    <n v="0"/>
    <n v="0"/>
    <n v="0"/>
    <n v="0"/>
    <n v="0"/>
    <n v="0"/>
    <n v="0"/>
    <n v="0"/>
    <n v="0"/>
    <n v="0"/>
    <n v="6"/>
  </r>
  <r>
    <n v="106342392"/>
    <x v="353"/>
    <x v="1"/>
    <x v="1"/>
    <x v="1"/>
    <x v="1"/>
    <x v="0"/>
    <x v="20"/>
    <x v="10"/>
    <n v="311"/>
    <s v="Investor - Corp."/>
    <x v="0"/>
    <m/>
    <s v="(916) 288-0300"/>
    <s v="8001 BRUCEVILLE ROAD"/>
    <x v="51"/>
    <n v="95823"/>
    <x v="288"/>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n v="18031350"/>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n v="914273"/>
    <n v="19630"/>
    <n v="0"/>
    <n v="0"/>
    <n v="0"/>
    <n v="0"/>
    <n v="202901"/>
    <n v="32502916"/>
    <n v="0"/>
    <n v="0"/>
    <n v="0"/>
    <n v="0"/>
    <n v="0"/>
    <n v="0"/>
    <n v="0"/>
    <n v="0"/>
    <n v="0"/>
    <n v="0"/>
    <n v="0"/>
    <n v="0"/>
    <n v="0"/>
    <n v="10"/>
  </r>
  <r>
    <n v="106400524"/>
    <x v="354"/>
    <x v="1"/>
    <x v="1"/>
    <x v="1"/>
    <x v="1"/>
    <x v="0"/>
    <x v="8"/>
    <x v="6"/>
    <n v="801"/>
    <s v="Investor - Corp."/>
    <x v="0"/>
    <m/>
    <s v="(805) 546-7600"/>
    <s v="1010 MURRAY STREET"/>
    <x v="78"/>
    <n v="93405"/>
    <x v="289"/>
    <n v="164"/>
    <n v="164"/>
    <n v="66"/>
    <n v="431"/>
    <n v="75"/>
    <n v="94"/>
    <n v="260"/>
    <n v="1"/>
    <n v="0"/>
    <n v="37"/>
    <n v="508"/>
    <n v="0"/>
    <n v="16"/>
    <n v="1422"/>
    <n v="0"/>
    <n v="1890"/>
    <n v="304"/>
    <n v="778"/>
    <n v="991"/>
    <n v="3"/>
    <n v="0"/>
    <n v="142"/>
    <n v="1792"/>
    <n v="0"/>
    <n v="37"/>
    <n v="5937"/>
    <n v="0"/>
    <n v="2581"/>
    <n v="341"/>
    <n v="402"/>
    <n v="2544"/>
    <n v="1"/>
    <n v="0"/>
    <n v="565"/>
    <n v="3957"/>
    <n v="0"/>
    <n v="275"/>
    <n v="10666"/>
    <n v="48793258"/>
    <n v="8687054"/>
    <n v="14984992"/>
    <n v="22408384"/>
    <n v="63113"/>
    <n v="0"/>
    <n v="2597531"/>
    <n v="41268613"/>
    <n v="0"/>
    <n v="856617"/>
    <n v="139659562"/>
    <n v="19529462"/>
    <n v="3818726"/>
    <n v="2432882"/>
    <n v="12621374"/>
    <n v="15688"/>
    <n v="0"/>
    <n v="4737714"/>
    <n v="26690385"/>
    <n v="0"/>
    <n v="1627187"/>
    <n v="71473418"/>
    <n v="1676615"/>
    <n v="60333417"/>
    <n v="10930429"/>
    <n v="16114514"/>
    <n v="30233273"/>
    <n v="0"/>
    <n v="74074"/>
    <n v="0"/>
    <n v="5396592"/>
    <n v="47194372"/>
    <n v="0"/>
    <n v="0"/>
    <n v="0"/>
    <n v="0"/>
    <n v="0"/>
    <n v="1970349"/>
    <n v="173923635"/>
    <n v="0"/>
    <n v="0"/>
    <n v="0"/>
    <n v="0"/>
    <n v="0"/>
    <n v="7989303"/>
    <n v="1575351"/>
    <n v="1303360"/>
    <n v="4796485"/>
    <n v="4727"/>
    <n v="0"/>
    <n v="1836675"/>
    <n v="19921492"/>
    <n v="0"/>
    <n v="-218048"/>
    <n v="37209345"/>
    <n v="78707"/>
    <n v="33049761"/>
    <n v="0"/>
    <n v="52617"/>
    <n v="0"/>
    <n v="0"/>
    <n v="0"/>
    <n v="0"/>
    <n v="335430"/>
    <n v="67572810"/>
    <n v="0"/>
    <n v="0"/>
    <n v="0"/>
    <n v="0"/>
    <n v="0"/>
    <n v="0"/>
    <n v="0"/>
    <n v="0"/>
    <n v="0"/>
    <n v="0"/>
    <n v="0"/>
    <n v="0"/>
    <n v="2800900"/>
    <n v="4"/>
  </r>
  <r>
    <n v="106190661"/>
    <x v="355"/>
    <x v="1"/>
    <x v="1"/>
    <x v="1"/>
    <x v="1"/>
    <x v="0"/>
    <x v="5"/>
    <x v="3"/>
    <n v="925"/>
    <s v="Investor - Corp."/>
    <x v="0"/>
    <m/>
    <s v="(213) 989-6100"/>
    <s v="1711 WEST TEMPLE STREET"/>
    <x v="21"/>
    <n v="90026"/>
    <x v="290"/>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n v="53247607"/>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n v="0"/>
    <n v="0"/>
    <n v="0"/>
    <n v="0"/>
    <n v="0"/>
    <n v="0"/>
    <n v="1089385"/>
    <n v="8294070"/>
    <n v="0"/>
    <n v="0"/>
    <n v="0"/>
    <n v="0"/>
    <n v="0"/>
    <n v="0"/>
    <n v="0"/>
    <n v="0"/>
    <n v="0"/>
    <n v="0"/>
    <n v="0"/>
    <n v="0"/>
    <n v="0"/>
    <n v="8"/>
  </r>
  <r>
    <n v="106560525"/>
    <x v="459"/>
    <x v="1"/>
    <x v="1"/>
    <x v="1"/>
    <x v="1"/>
    <x v="0"/>
    <x v="10"/>
    <x v="8"/>
    <n v="813"/>
    <s v="Church"/>
    <x v="0"/>
    <m/>
    <s v="(805) 955-6000"/>
    <s v="2975 SYCAMORE DRIVE"/>
    <x v="211"/>
    <n v="93065"/>
    <x v="291"/>
    <n v="188"/>
    <n v="144"/>
    <n v="144"/>
    <n v="729"/>
    <n v="159"/>
    <n v="62"/>
    <n v="314"/>
    <n v="0"/>
    <n v="0"/>
    <n v="3"/>
    <n v="804"/>
    <n v="26"/>
    <n v="26"/>
    <n v="2123"/>
    <n v="0"/>
    <n v="3827"/>
    <n v="713"/>
    <n v="171"/>
    <n v="1149"/>
    <n v="0"/>
    <n v="0"/>
    <n v="12"/>
    <n v="1949"/>
    <n v="68"/>
    <n v="93"/>
    <n v="7982"/>
    <n v="0"/>
    <n v="2843"/>
    <n v="667"/>
    <n v="418"/>
    <n v="6821"/>
    <n v="0"/>
    <n v="0"/>
    <n v="93"/>
    <n v="9656"/>
    <n v="273"/>
    <n v="430"/>
    <n v="21201"/>
    <n v="52304948"/>
    <n v="11480360"/>
    <n v="2610973"/>
    <n v="13559852"/>
    <n v="0"/>
    <n v="0"/>
    <n v="215461"/>
    <n v="27359334"/>
    <n v="475009"/>
    <n v="1305476"/>
    <n v="109311413"/>
    <n v="13472077"/>
    <n v="4547814"/>
    <n v="1720394"/>
    <n v="13284685"/>
    <n v="0"/>
    <n v="0"/>
    <n v="140504"/>
    <n v="26253647"/>
    <n v="560839"/>
    <n v="2002813"/>
    <n v="61982773"/>
    <n v="861920"/>
    <n v="55232208"/>
    <n v="13314843"/>
    <n v="3814885"/>
    <n v="23963025"/>
    <n v="0"/>
    <n v="0"/>
    <n v="0"/>
    <n v="244269"/>
    <n v="35525249"/>
    <n v="0"/>
    <n v="31923"/>
    <n v="0"/>
    <n v="0"/>
    <n v="0"/>
    <n v="76978"/>
    <n v="133065300"/>
    <n v="0"/>
    <n v="0"/>
    <n v="0"/>
    <n v="0"/>
    <n v="0"/>
    <n v="10544817"/>
    <n v="2713331"/>
    <n v="516481"/>
    <n v="2881512"/>
    <n v="0"/>
    <n v="0"/>
    <n v="111696"/>
    <n v="17193887"/>
    <n v="1035848"/>
    <n v="3231314"/>
    <n v="38228886"/>
    <n v="185273"/>
    <n v="38084253"/>
    <n v="674924"/>
    <n v="323966"/>
    <n v="0"/>
    <n v="0"/>
    <n v="0"/>
    <n v="0"/>
    <n v="352074"/>
    <n v="132206317"/>
    <n v="0"/>
    <n v="0"/>
    <n v="0"/>
    <n v="0"/>
    <n v="0"/>
    <n v="0"/>
    <n v="0"/>
    <n v="0"/>
    <n v="0"/>
    <n v="0"/>
    <n v="0"/>
    <n v="0"/>
    <n v="0"/>
    <n v="4"/>
  </r>
  <r>
    <n v="106491267"/>
    <x v="357"/>
    <x v="1"/>
    <x v="1"/>
    <x v="1"/>
    <x v="1"/>
    <x v="0"/>
    <x v="9"/>
    <x v="7"/>
    <n v="403"/>
    <s v="State"/>
    <x v="1"/>
    <m/>
    <s v="(707) 938-6000"/>
    <s v="15000 ARNOLD DRIVE"/>
    <x v="212"/>
    <n v="95431"/>
    <x v="292"/>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n v="27259438"/>
    <n v="0"/>
    <n v="0"/>
    <n v="0"/>
    <n v="0"/>
    <n v="0"/>
    <n v="0"/>
    <n v="0"/>
    <n v="0"/>
    <n v="0"/>
    <n v="0"/>
    <n v="0"/>
    <n v="0"/>
    <n v="608"/>
    <n v="0"/>
    <n v="11943"/>
    <n v="0"/>
    <n v="0"/>
    <n v="0"/>
    <n v="0"/>
    <n v="0"/>
    <n v="0"/>
    <n v="0"/>
    <n v="0"/>
    <n v="0"/>
    <n v="0"/>
    <n v="0"/>
    <n v="1447"/>
    <n v="13998"/>
    <n v="0"/>
    <n v="0"/>
    <n v="0"/>
    <n v="0"/>
    <n v="0"/>
    <n v="2145434"/>
    <n v="0"/>
    <n v="22837220"/>
    <n v="0"/>
    <n v="0"/>
    <n v="0"/>
    <n v="0"/>
    <n v="0"/>
    <n v="0"/>
    <n v="2262786"/>
    <n v="27245440"/>
    <n v="0"/>
    <n v="33667206"/>
    <n v="0"/>
    <n v="6421766"/>
    <n v="0"/>
    <n v="0"/>
    <n v="0"/>
    <n v="0"/>
    <n v="0"/>
    <n v="0"/>
    <n v="0"/>
    <n v="0"/>
    <n v="0"/>
    <n v="0"/>
    <n v="0"/>
    <n v="0"/>
    <n v="0"/>
    <n v="0"/>
    <n v="0"/>
    <n v="0"/>
    <n v="0"/>
    <n v="0"/>
    <n v="0"/>
    <n v="3198"/>
  </r>
  <r>
    <n v="106491076"/>
    <x v="358"/>
    <x v="1"/>
    <x v="1"/>
    <x v="1"/>
    <x v="1"/>
    <x v="0"/>
    <x v="9"/>
    <x v="7"/>
    <n v="403"/>
    <s v="District"/>
    <x v="0"/>
    <m/>
    <s v="(707) 935-5000"/>
    <s v="347 ANDRIEUX STREET"/>
    <x v="213"/>
    <n v="95476"/>
    <x v="293"/>
    <n v="75"/>
    <n v="64"/>
    <n v="45"/>
    <n v="222"/>
    <n v="56"/>
    <n v="12"/>
    <n v="52"/>
    <n v="0"/>
    <n v="0"/>
    <n v="67"/>
    <n v="13"/>
    <n v="1"/>
    <n v="2"/>
    <n v="425"/>
    <n v="0"/>
    <n v="1714"/>
    <n v="466"/>
    <n v="76"/>
    <n v="481"/>
    <n v="0"/>
    <n v="0"/>
    <n v="272"/>
    <n v="43"/>
    <n v="3"/>
    <n v="11"/>
    <n v="3066"/>
    <n v="0"/>
    <n v="6839"/>
    <n v="1812"/>
    <n v="340"/>
    <n v="1499"/>
    <n v="5"/>
    <n v="0"/>
    <n v="4907"/>
    <n v="596"/>
    <n v="31"/>
    <n v="167"/>
    <n v="16196"/>
    <n v="14291479"/>
    <n v="4277967"/>
    <n v="795426"/>
    <n v="3151172"/>
    <n v="0"/>
    <n v="0"/>
    <n v="3392620"/>
    <n v="813818"/>
    <n v="53954"/>
    <n v="44403"/>
    <n v="26820839"/>
    <n v="14739326"/>
    <n v="5355852"/>
    <n v="1291937"/>
    <n v="6499113"/>
    <n v="8069"/>
    <n v="0"/>
    <n v="10667384"/>
    <n v="1508115"/>
    <n v="116166"/>
    <n v="600865"/>
    <n v="40786827"/>
    <n v="375000"/>
    <n v="23888926"/>
    <n v="8230650"/>
    <n v="1985051"/>
    <n v="7619357"/>
    <n v="0"/>
    <n v="7589"/>
    <n v="0"/>
    <n v="9326697"/>
    <n v="2060540"/>
    <n v="0"/>
    <n v="100260"/>
    <n v="0"/>
    <n v="0"/>
    <n v="0"/>
    <n v="342649"/>
    <n v="53936719"/>
    <n v="0"/>
    <n v="0"/>
    <n v="0"/>
    <n v="404809"/>
    <n v="404809"/>
    <n v="5141879"/>
    <n v="1403168"/>
    <n v="102312"/>
    <n v="2030927"/>
    <n v="480"/>
    <n v="0"/>
    <n v="4358307"/>
    <n v="666202"/>
    <n v="69861"/>
    <n v="302620"/>
    <n v="14075756"/>
    <n v="50741"/>
    <n v="15224107"/>
    <n v="0"/>
    <n v="1601978"/>
    <n v="0"/>
    <n v="0"/>
    <n v="0"/>
    <n v="0"/>
    <n v="485836"/>
    <n v="53695461"/>
    <n v="0"/>
    <n v="0"/>
    <n v="0"/>
    <n v="0"/>
    <n v="0"/>
    <n v="0"/>
    <n v="0"/>
    <n v="0"/>
    <n v="0"/>
    <n v="0"/>
    <n v="0"/>
    <n v="0"/>
    <n v="0"/>
    <n v="7"/>
  </r>
  <r>
    <n v="106491338"/>
    <x v="359"/>
    <x v="1"/>
    <x v="1"/>
    <x v="1"/>
    <x v="1"/>
    <x v="0"/>
    <x v="9"/>
    <x v="7"/>
    <n v="401"/>
    <s v="District"/>
    <x v="0"/>
    <s v="Rural"/>
    <s v="(707) 823-8511"/>
    <s v="501 PETALUMA AVENUE"/>
    <x v="214"/>
    <n v="95472"/>
    <x v="376"/>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n v="9649632"/>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n v="0"/>
    <n v="1121132"/>
    <n v="0"/>
    <n v="0"/>
    <n v="0"/>
    <n v="0"/>
    <n v="0"/>
    <n v="1295238"/>
    <n v="0"/>
    <n v="0"/>
    <n v="0"/>
    <n v="0"/>
    <n v="0"/>
    <n v="0"/>
    <n v="0"/>
    <n v="0"/>
    <n v="0"/>
    <n v="0"/>
    <n v="0"/>
    <n v="0"/>
    <n v="0"/>
    <n v="6"/>
  </r>
  <r>
    <n v="106554011"/>
    <x v="360"/>
    <x v="1"/>
    <x v="1"/>
    <x v="1"/>
    <x v="1"/>
    <x v="0"/>
    <x v="48"/>
    <x v="12"/>
    <n v="513"/>
    <s v="Church"/>
    <x v="0"/>
    <s v="Rural"/>
    <s v="(209) 532-5000"/>
    <s v="1000 GREENLEY ROAD"/>
    <x v="215"/>
    <n v="95370"/>
    <x v="295"/>
    <n v="152"/>
    <n v="152"/>
    <n v="122"/>
    <n v="671"/>
    <n v="31"/>
    <n v="66"/>
    <n v="214"/>
    <n v="0"/>
    <n v="0"/>
    <n v="43"/>
    <n v="213"/>
    <n v="3"/>
    <n v="6"/>
    <n v="1247"/>
    <n v="19"/>
    <n v="2981"/>
    <n v="134"/>
    <n v="5582"/>
    <n v="1036"/>
    <n v="0"/>
    <n v="0"/>
    <n v="275"/>
    <n v="584"/>
    <n v="57"/>
    <n v="97"/>
    <n v="10746"/>
    <n v="6557"/>
    <n v="49025"/>
    <n v="2108"/>
    <n v="5486"/>
    <n v="17766"/>
    <n v="0"/>
    <n v="0"/>
    <n v="6245"/>
    <n v="26559"/>
    <n v="245"/>
    <n v="2841"/>
    <n v="110275"/>
    <n v="53121045"/>
    <n v="2916659"/>
    <n v="5337090"/>
    <n v="16527063"/>
    <n v="0"/>
    <n v="0"/>
    <n v="3004728"/>
    <n v="15578763"/>
    <n v="267075"/>
    <n v="386672"/>
    <n v="97139095"/>
    <n v="79177700"/>
    <n v="4076283"/>
    <n v="4300272"/>
    <n v="24690198"/>
    <n v="0"/>
    <n v="0"/>
    <n v="7854397"/>
    <n v="34343623"/>
    <n v="161070"/>
    <n v="1974645"/>
    <n v="156578188"/>
    <n v="3610"/>
    <n v="104132265"/>
    <n v="5609941"/>
    <n v="1300686"/>
    <n v="33794629"/>
    <n v="-92703"/>
    <n v="0"/>
    <n v="0"/>
    <n v="7499833"/>
    <n v="28428200"/>
    <n v="0"/>
    <n v="1439714"/>
    <n v="0"/>
    <n v="0"/>
    <n v="0"/>
    <n v="7486144"/>
    <n v="189602319"/>
    <n v="0"/>
    <n v="0"/>
    <n v="0"/>
    <n v="0"/>
    <n v="0"/>
    <n v="24271506"/>
    <n v="1173353"/>
    <n v="8238839"/>
    <n v="6152862"/>
    <n v="0"/>
    <n v="0"/>
    <n v="3079017"/>
    <n v="20431801"/>
    <n v="21407"/>
    <n v="746179"/>
    <n v="64114964"/>
    <n v="809867"/>
    <n v="60130593"/>
    <n v="0"/>
    <n v="764645"/>
    <n v="0"/>
    <n v="0"/>
    <n v="0"/>
    <n v="0"/>
    <n v="3630209"/>
    <n v="63496630"/>
    <n v="0"/>
    <n v="0"/>
    <n v="0"/>
    <n v="0"/>
    <n v="0"/>
    <n v="0"/>
    <n v="0"/>
    <n v="0"/>
    <n v="0"/>
    <n v="0"/>
    <n v="0"/>
    <n v="0"/>
    <n v="0"/>
    <n v="9"/>
  </r>
  <r>
    <n v="106301258"/>
    <x v="361"/>
    <x v="1"/>
    <x v="1"/>
    <x v="1"/>
    <x v="1"/>
    <x v="0"/>
    <x v="3"/>
    <x v="1"/>
    <n v="1015"/>
    <s v="Investor - Corp."/>
    <x v="0"/>
    <m/>
    <s v="(714) 754-5454"/>
    <s v="2701 S. BRISTOL STREET"/>
    <x v="169"/>
    <n v="92704"/>
    <x v="9"/>
    <n v="178"/>
    <n v="178"/>
    <n v="178"/>
    <n v="165"/>
    <n v="61"/>
    <n v="174"/>
    <n v="260"/>
    <n v="0"/>
    <n v="0"/>
    <n v="5"/>
    <n v="44"/>
    <n v="0"/>
    <n v="181"/>
    <n v="890"/>
    <n v="0"/>
    <n v="2201"/>
    <n v="359"/>
    <n v="869"/>
    <n v="4561"/>
    <n v="0"/>
    <n v="0"/>
    <n v="13"/>
    <n v="114"/>
    <n v="0"/>
    <n v="326"/>
    <n v="8443"/>
    <n v="0"/>
    <n v="349"/>
    <n v="291"/>
    <n v="1611"/>
    <n v="3027"/>
    <n v="0"/>
    <n v="0"/>
    <n v="105"/>
    <n v="448"/>
    <n v="0"/>
    <n v="678"/>
    <n v="6509"/>
    <n v="10780519"/>
    <n v="2441052"/>
    <n v="7632197"/>
    <n v="25839223"/>
    <n v="0"/>
    <n v="0"/>
    <n v="222157"/>
    <n v="1347234"/>
    <n v="0"/>
    <n v="3174471"/>
    <n v="51436853"/>
    <n v="1529081"/>
    <n v="1662171"/>
    <n v="4661211"/>
    <n v="14461094"/>
    <n v="0"/>
    <n v="0"/>
    <n v="308799"/>
    <n v="2604222"/>
    <n v="0"/>
    <n v="1797222"/>
    <n v="27023800"/>
    <n v="1290628"/>
    <n v="9655833"/>
    <n v="3032944"/>
    <n v="11347638"/>
    <n v="33168218"/>
    <n v="-1039617"/>
    <n v="0"/>
    <n v="0"/>
    <n v="390217"/>
    <n v="2325411"/>
    <n v="0"/>
    <n v="0"/>
    <n v="0"/>
    <n v="0"/>
    <n v="0"/>
    <n v="2927516"/>
    <n v="63098788"/>
    <n v="0"/>
    <n v="0"/>
    <n v="0"/>
    <n v="0"/>
    <n v="0"/>
    <n v="2653767"/>
    <n v="1070279"/>
    <n v="1985387"/>
    <n v="7132098"/>
    <n v="0"/>
    <n v="0"/>
    <n v="140738"/>
    <n v="1626045"/>
    <n v="0"/>
    <n v="753551"/>
    <n v="15361865"/>
    <n v="38347"/>
    <n v="14955343"/>
    <n v="214426"/>
    <n v="0"/>
    <n v="0"/>
    <n v="0"/>
    <n v="0"/>
    <n v="0"/>
    <n v="0"/>
    <n v="633954"/>
    <n v="0"/>
    <n v="0"/>
    <n v="0"/>
    <n v="0"/>
    <n v="0"/>
    <n v="0"/>
    <n v="0"/>
    <n v="0"/>
    <n v="0"/>
    <n v="0"/>
    <n v="0"/>
    <n v="0"/>
    <n v="0"/>
    <n v="9"/>
  </r>
  <r>
    <n v="106190380"/>
    <x v="362"/>
    <x v="1"/>
    <x v="1"/>
    <x v="1"/>
    <x v="1"/>
    <x v="0"/>
    <x v="5"/>
    <x v="3"/>
    <n v="925"/>
    <s v="Investor - Corp."/>
    <x v="0"/>
    <m/>
    <s v="(323) 462-2271"/>
    <s v="6245 DE LONGPRE AVENUE"/>
    <x v="216"/>
    <n v="90028"/>
    <x v="89"/>
    <n v="579"/>
    <n v="459"/>
    <n v="341"/>
    <n v="1537"/>
    <n v="292"/>
    <n v="1066"/>
    <n v="998"/>
    <n v="0"/>
    <n v="0"/>
    <n v="3"/>
    <n v="389"/>
    <n v="1"/>
    <n v="40"/>
    <n v="4326"/>
    <n v="0"/>
    <n v="10897"/>
    <n v="1759"/>
    <n v="8735"/>
    <n v="7274"/>
    <n v="0"/>
    <n v="0"/>
    <n v="15"/>
    <n v="1828"/>
    <n v="3"/>
    <n v="126"/>
    <n v="30637"/>
    <n v="0"/>
    <n v="1055"/>
    <n v="422"/>
    <n v="397"/>
    <n v="2616"/>
    <n v="0"/>
    <n v="0"/>
    <n v="118"/>
    <n v="1125"/>
    <n v="0"/>
    <n v="571"/>
    <n v="6304"/>
    <n v="102879741"/>
    <n v="17124875"/>
    <n v="36777862"/>
    <n v="85409121"/>
    <n v="0"/>
    <n v="0"/>
    <n v="2602277"/>
    <n v="21234757"/>
    <n v="1147"/>
    <n v="1222577"/>
    <n v="267252357"/>
    <n v="8299943"/>
    <n v="2588286"/>
    <n v="1695402"/>
    <n v="13830315"/>
    <n v="0"/>
    <n v="0"/>
    <n v="497688"/>
    <n v="7396900"/>
    <n v="0"/>
    <n v="2740930"/>
    <n v="37049464"/>
    <n v="1817470"/>
    <n v="89940849"/>
    <n v="22141337"/>
    <n v="33271985"/>
    <n v="88263682"/>
    <n v="-1937984"/>
    <n v="0"/>
    <n v="0"/>
    <n v="1033689"/>
    <n v="16937260"/>
    <n v="0"/>
    <n v="14"/>
    <n v="0"/>
    <n v="0"/>
    <n v="0"/>
    <n v="2972424"/>
    <n v="254440726"/>
    <n v="6754912"/>
    <n v="0"/>
    <n v="0"/>
    <n v="0"/>
    <n v="6754912"/>
    <n v="21238835"/>
    <n v="4249945"/>
    <n v="5742700"/>
    <n v="11889194"/>
    <n v="0"/>
    <n v="0"/>
    <n v="2066276"/>
    <n v="11035248"/>
    <n v="1133"/>
    <n v="392676"/>
    <n v="56616007"/>
    <n v="113385"/>
    <n v="59011331"/>
    <n v="0"/>
    <n v="0"/>
    <n v="0"/>
    <n v="0"/>
    <n v="0"/>
    <n v="0"/>
    <n v="1578625"/>
    <n v="64360062"/>
    <n v="0"/>
    <n v="0"/>
    <n v="0"/>
    <n v="0"/>
    <n v="0"/>
    <n v="0"/>
    <n v="0"/>
    <n v="0"/>
    <n v="0"/>
    <n v="0"/>
    <n v="0"/>
    <n v="0"/>
    <n v="0"/>
    <n v="7"/>
  </r>
  <r>
    <n v="106141338"/>
    <x v="363"/>
    <x v="1"/>
    <x v="1"/>
    <x v="1"/>
    <x v="1"/>
    <x v="0"/>
    <x v="45"/>
    <x v="5"/>
    <n v="1201"/>
    <s v="District"/>
    <x v="0"/>
    <s v="Rural"/>
    <s v="(760) 876-5501"/>
    <s v="501 EAST LOCUST STREET"/>
    <x v="217"/>
    <n v="93545"/>
    <x v="296"/>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n v="1159456"/>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n v="205200"/>
    <n v="181750"/>
    <n v="0"/>
    <n v="0"/>
    <n v="0"/>
    <n v="0"/>
    <n v="21250"/>
    <n v="240586"/>
    <n v="0"/>
    <n v="0"/>
    <n v="0"/>
    <n v="0"/>
    <n v="0"/>
    <n v="0"/>
    <n v="0"/>
    <n v="0"/>
    <n v="0"/>
    <n v="0"/>
    <n v="0"/>
    <n v="0"/>
    <n v="0"/>
    <n v="101"/>
  </r>
  <r>
    <n v="106334068"/>
    <x v="364"/>
    <x v="1"/>
    <x v="1"/>
    <x v="1"/>
    <x v="1"/>
    <x v="0"/>
    <x v="19"/>
    <x v="5"/>
    <n v="1109"/>
    <s v="Investor - Corp."/>
    <x v="0"/>
    <m/>
    <s v="(951) 696-6000"/>
    <s v="25500 MEDICAL CENTER DRIVE"/>
    <x v="133"/>
    <n v="92562"/>
    <x v="297"/>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n v="190889504"/>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n v="0"/>
    <n v="0"/>
    <n v="0"/>
    <n v="0"/>
    <n v="0"/>
    <n v="0"/>
    <n v="1831131"/>
    <n v="113652001"/>
    <n v="0"/>
    <n v="0"/>
    <n v="0"/>
    <n v="0"/>
    <n v="0"/>
    <n v="0"/>
    <n v="0"/>
    <n v="0"/>
    <n v="0"/>
    <n v="0"/>
    <n v="0"/>
    <n v="0"/>
    <n v="0"/>
    <n v="4"/>
  </r>
  <r>
    <n v="106100899"/>
    <x v="365"/>
    <x v="1"/>
    <x v="1"/>
    <x v="1"/>
    <x v="1"/>
    <x v="0"/>
    <x v="2"/>
    <x v="0"/>
    <n v="605"/>
    <s v="Church"/>
    <x v="0"/>
    <m/>
    <s v="(559) 450-3000"/>
    <s v="1303 EAST HERNDON AVENUE"/>
    <x v="32"/>
    <n v="93720"/>
    <x v="298"/>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n v="280825462"/>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n v="236106"/>
    <n v="13042282"/>
    <n v="0"/>
    <n v="0"/>
    <n v="0"/>
    <n v="0"/>
    <n v="2182951"/>
    <n v="192107966"/>
    <n v="0"/>
    <n v="0"/>
    <n v="0"/>
    <n v="0"/>
    <n v="0"/>
    <n v="0"/>
    <n v="0"/>
    <n v="0"/>
    <n v="0"/>
    <n v="0"/>
    <n v="0"/>
    <n v="0"/>
    <n v="0"/>
    <n v="5"/>
  </r>
  <r>
    <n v="106361339"/>
    <x v="366"/>
    <x v="1"/>
    <x v="1"/>
    <x v="1"/>
    <x v="1"/>
    <x v="0"/>
    <x v="7"/>
    <x v="5"/>
    <n v="1209"/>
    <s v="Non Profit Corp."/>
    <x v="0"/>
    <m/>
    <s v="(909) 883-8711"/>
    <s v="2101 NORTH WATERMAN AVENUE"/>
    <x v="19"/>
    <n v="92404"/>
    <x v="59"/>
    <n v="342"/>
    <n v="322"/>
    <n v="314"/>
    <n v="623"/>
    <n v="868"/>
    <n v="313"/>
    <n v="1229"/>
    <n v="0"/>
    <n v="0"/>
    <n v="36"/>
    <n v="559"/>
    <n v="11"/>
    <n v="41"/>
    <n v="3680"/>
    <n v="0"/>
    <n v="3704"/>
    <n v="3820"/>
    <n v="1829"/>
    <n v="5293"/>
    <n v="0"/>
    <n v="0"/>
    <n v="222"/>
    <n v="1987"/>
    <n v="38"/>
    <n v="129"/>
    <n v="17022"/>
    <n v="0"/>
    <n v="3421"/>
    <n v="2777"/>
    <n v="3945"/>
    <n v="25227"/>
    <n v="0"/>
    <n v="0"/>
    <n v="763"/>
    <n v="5015"/>
    <n v="769"/>
    <n v="2228"/>
    <n v="44145"/>
    <n v="66066595"/>
    <n v="81396509"/>
    <n v="31351994"/>
    <n v="87235806"/>
    <n v="0"/>
    <n v="0"/>
    <n v="3561504"/>
    <n v="44297845"/>
    <n v="731443"/>
    <n v="1750601"/>
    <n v="316392297"/>
    <n v="15714622"/>
    <n v="22880697"/>
    <n v="7053325"/>
    <n v="56309428"/>
    <n v="0"/>
    <n v="0"/>
    <n v="2712887"/>
    <n v="17790088"/>
    <n v="2569864"/>
    <n v="4128724"/>
    <n v="129159635"/>
    <n v="3320483"/>
    <n v="69344696"/>
    <n v="86684943"/>
    <n v="32767102"/>
    <n v="128089778"/>
    <n v="-1000000"/>
    <n v="0"/>
    <n v="0"/>
    <n v="4386856"/>
    <n v="38779298"/>
    <n v="0"/>
    <n v="3301307"/>
    <n v="0"/>
    <n v="0"/>
    <n v="0"/>
    <n v="3056164"/>
    <n v="368730627"/>
    <n v="984611"/>
    <n v="0"/>
    <n v="0"/>
    <n v="0"/>
    <n v="984611"/>
    <n v="12364799"/>
    <n v="18379969"/>
    <n v="6549560"/>
    <n v="15411294"/>
    <n v="0"/>
    <n v="0"/>
    <n v="1887535"/>
    <n v="22860370"/>
    <n v="0"/>
    <n v="352389"/>
    <n v="77805916"/>
    <n v="877672"/>
    <n v="95065085"/>
    <n v="0"/>
    <n v="446652"/>
    <n v="0"/>
    <n v="0"/>
    <n v="0"/>
    <n v="0"/>
    <n v="4319322"/>
    <n v="93642661"/>
    <n v="0"/>
    <n v="0"/>
    <n v="0"/>
    <n v="0"/>
    <n v="0"/>
    <n v="0"/>
    <n v="0"/>
    <n v="0"/>
    <n v="0"/>
    <n v="0"/>
    <n v="0"/>
    <n v="0"/>
    <n v="0"/>
    <n v="5"/>
  </r>
  <r>
    <n v="106521041"/>
    <x v="367"/>
    <x v="1"/>
    <x v="1"/>
    <x v="1"/>
    <x v="1"/>
    <x v="0"/>
    <x v="49"/>
    <x v="9"/>
    <n v="211"/>
    <s v="Church"/>
    <x v="0"/>
    <s v="Rural"/>
    <s v="(530) 225-6000"/>
    <s v="2550 SISTER MARY COLUMBA DRIVE"/>
    <x v="218"/>
    <n v="96080"/>
    <x v="185"/>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n v="35254618"/>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n v="0"/>
    <n v="6746138"/>
    <n v="0"/>
    <n v="0"/>
    <n v="0"/>
    <n v="0"/>
    <n v="744623"/>
    <n v="18352860"/>
    <n v="0"/>
    <n v="0"/>
    <n v="0"/>
    <n v="0"/>
    <n v="0"/>
    <n v="0"/>
    <n v="0"/>
    <n v="0"/>
    <n v="0"/>
    <n v="0"/>
    <n v="0"/>
    <n v="0"/>
    <n v="0"/>
    <n v="3"/>
  </r>
  <r>
    <n v="106190754"/>
    <x v="368"/>
    <x v="1"/>
    <x v="1"/>
    <x v="1"/>
    <x v="1"/>
    <x v="0"/>
    <x v="5"/>
    <x v="3"/>
    <n v="923"/>
    <s v="Church"/>
    <x v="0"/>
    <m/>
    <s v="(310) 900-8900"/>
    <s v="3630 E. IMPERIAL HIGHWAY"/>
    <x v="219"/>
    <n v="90262"/>
    <x v="299"/>
    <n v="384"/>
    <n v="384"/>
    <n v="384"/>
    <n v="663"/>
    <n v="462"/>
    <n v="1339"/>
    <n v="1926"/>
    <n v="24"/>
    <n v="0"/>
    <n v="80"/>
    <n v="324"/>
    <n v="51"/>
    <n v="235"/>
    <n v="5104"/>
    <n v="0"/>
    <n v="4843"/>
    <n v="2537"/>
    <n v="7318"/>
    <n v="7711"/>
    <n v="91"/>
    <n v="0"/>
    <n v="1184"/>
    <n v="1432"/>
    <n v="74"/>
    <n v="522"/>
    <n v="25712"/>
    <n v="0"/>
    <n v="2598"/>
    <n v="2828"/>
    <n v="6128"/>
    <n v="16024"/>
    <n v="382"/>
    <n v="0"/>
    <n v="846"/>
    <n v="3966"/>
    <n v="1088"/>
    <n v="1976"/>
    <n v="35836"/>
    <n v="61669501"/>
    <n v="45060586"/>
    <n v="61026744"/>
    <n v="95593789"/>
    <n v="2048195"/>
    <n v="0"/>
    <n v="12411726"/>
    <n v="23137339"/>
    <n v="2093543"/>
    <n v="5684341"/>
    <n v="308725764"/>
    <n v="9054038"/>
    <n v="15468473"/>
    <n v="15680419"/>
    <n v="51452007"/>
    <n v="2128019"/>
    <n v="0"/>
    <n v="1593574"/>
    <n v="13927802"/>
    <n v="2872993"/>
    <n v="7883666"/>
    <n v="120060991"/>
    <n v="3697760"/>
    <n v="53165355"/>
    <n v="50857196"/>
    <n v="65324548"/>
    <n v="123224652"/>
    <n v="-9512565"/>
    <n v="2493179"/>
    <n v="0"/>
    <n v="11044732"/>
    <n v="25820283"/>
    <n v="0"/>
    <n v="5508512"/>
    <n v="0"/>
    <n v="0"/>
    <n v="0"/>
    <n v="12447978"/>
    <n v="344071630"/>
    <n v="18728362"/>
    <n v="5612097"/>
    <n v="0"/>
    <n v="679447"/>
    <n v="25019906"/>
    <n v="17446967"/>
    <n v="27602725"/>
    <n v="20709379"/>
    <n v="27139665"/>
    <n v="1683035"/>
    <n v="0"/>
    <n v="2776042"/>
    <n v="11435954"/>
    <n v="0"/>
    <n v="941264"/>
    <n v="109735031"/>
    <n v="417058"/>
    <n v="102601934"/>
    <n v="0"/>
    <n v="-148374"/>
    <n v="0"/>
    <n v="0"/>
    <n v="0"/>
    <n v="0"/>
    <n v="2541357"/>
    <n v="97149980"/>
    <n v="0"/>
    <n v="0"/>
    <n v="0"/>
    <n v="0"/>
    <n v="0"/>
    <n v="0"/>
    <n v="0"/>
    <n v="0"/>
    <n v="0"/>
    <n v="0"/>
    <n v="0"/>
    <n v="0"/>
    <n v="0"/>
    <n v="5"/>
  </r>
  <r>
    <n v="106380960"/>
    <x v="369"/>
    <x v="1"/>
    <x v="1"/>
    <x v="1"/>
    <x v="1"/>
    <x v="0"/>
    <x v="14"/>
    <x v="11"/>
    <n v="423"/>
    <s v="Non Profit Corp."/>
    <x v="0"/>
    <m/>
    <s v="(415) 353-6000"/>
    <s v="900 HYDE STREET"/>
    <x v="28"/>
    <n v="94109"/>
    <x v="300"/>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n v="164499480"/>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n v="0"/>
    <n v="2967194"/>
    <n v="0"/>
    <n v="0"/>
    <n v="0"/>
    <n v="0"/>
    <n v="1145970"/>
    <n v="86128690"/>
    <n v="0"/>
    <n v="0"/>
    <n v="0"/>
    <n v="0"/>
    <n v="0"/>
    <n v="0"/>
    <n v="0"/>
    <n v="0"/>
    <n v="0"/>
    <n v="0"/>
    <n v="0"/>
    <n v="0"/>
    <n v="0"/>
    <n v="6"/>
  </r>
  <r>
    <n v="106281078"/>
    <x v="370"/>
    <x v="1"/>
    <x v="1"/>
    <x v="1"/>
    <x v="1"/>
    <x v="0"/>
    <x v="43"/>
    <x v="7"/>
    <n v="407"/>
    <s v="Non Profit Corp."/>
    <x v="0"/>
    <m/>
    <s v="(707) 963-3611"/>
    <s v="10 WOODLAND ROAD"/>
    <x v="220"/>
    <n v="94574"/>
    <x v="301"/>
    <n v="151"/>
    <n v="151"/>
    <n v="90"/>
    <n v="864"/>
    <n v="52"/>
    <n v="92"/>
    <n v="223"/>
    <n v="0"/>
    <n v="0"/>
    <n v="14"/>
    <n v="293"/>
    <n v="0"/>
    <n v="10"/>
    <n v="1548"/>
    <n v="0"/>
    <n v="4458"/>
    <n v="302"/>
    <n v="484"/>
    <n v="1169"/>
    <n v="0"/>
    <n v="0"/>
    <n v="61"/>
    <n v="1530"/>
    <n v="0"/>
    <n v="45"/>
    <n v="8049"/>
    <n v="0"/>
    <n v="6673"/>
    <n v="283"/>
    <n v="329"/>
    <n v="2315"/>
    <n v="0"/>
    <n v="0"/>
    <n v="387"/>
    <n v="3849"/>
    <n v="0"/>
    <n v="374"/>
    <n v="14210"/>
    <n v="104517822"/>
    <n v="7110876"/>
    <n v="11083626"/>
    <n v="27297829"/>
    <n v="0"/>
    <n v="0"/>
    <n v="1451549"/>
    <n v="35747182"/>
    <n v="0"/>
    <n v="1079236"/>
    <n v="188288120"/>
    <n v="41726064"/>
    <n v="1445993"/>
    <n v="1954999"/>
    <n v="14393158"/>
    <n v="0"/>
    <n v="0"/>
    <n v="2277109"/>
    <n v="24009177"/>
    <n v="0"/>
    <n v="2381030"/>
    <n v="88187530"/>
    <n v="969892"/>
    <n v="119703229"/>
    <n v="7003953"/>
    <n v="13504645"/>
    <n v="34124837"/>
    <n v="0"/>
    <n v="0"/>
    <n v="0"/>
    <n v="3051975"/>
    <n v="41462116"/>
    <n v="0"/>
    <n v="3065253"/>
    <n v="0"/>
    <n v="0"/>
    <n v="0"/>
    <n v="3414486"/>
    <n v="226300386"/>
    <n v="0"/>
    <n v="7510337"/>
    <n v="0"/>
    <n v="0"/>
    <n v="7510337"/>
    <n v="26540586"/>
    <n v="1552915"/>
    <n v="2366272"/>
    <n v="12976486"/>
    <n v="0"/>
    <n v="0"/>
    <n v="676683"/>
    <n v="12944684"/>
    <n v="0"/>
    <n v="627975"/>
    <n v="57685601"/>
    <n v="1500625"/>
    <n v="61434853"/>
    <n v="0"/>
    <n v="709057"/>
    <n v="0"/>
    <n v="0"/>
    <n v="0"/>
    <n v="0"/>
    <n v="401412"/>
    <n v="89617934"/>
    <n v="0"/>
    <n v="0"/>
    <n v="0"/>
    <n v="0"/>
    <n v="0"/>
    <n v="0"/>
    <n v="0"/>
    <n v="0"/>
    <n v="0"/>
    <n v="0"/>
    <n v="0"/>
    <n v="0"/>
    <n v="0"/>
    <n v="5"/>
  </r>
  <r>
    <n v="106171049"/>
    <x v="371"/>
    <x v="1"/>
    <x v="1"/>
    <x v="1"/>
    <x v="1"/>
    <x v="0"/>
    <x v="50"/>
    <x v="9"/>
    <n v="115"/>
    <s v="Non Profit Corp."/>
    <x v="0"/>
    <s v="Rural"/>
    <s v="(707) 995-5820"/>
    <s v="15630 18TH AVENUE "/>
    <x v="221"/>
    <n v="95422"/>
    <x v="302"/>
    <n v="25"/>
    <n v="25"/>
    <n v="25"/>
    <n v="194"/>
    <n v="0"/>
    <n v="0"/>
    <n v="126"/>
    <n v="0"/>
    <n v="0"/>
    <n v="28"/>
    <n v="0"/>
    <n v="5"/>
    <n v="7"/>
    <n v="360"/>
    <n v="0"/>
    <n v="979"/>
    <n v="0"/>
    <n v="0"/>
    <n v="439"/>
    <n v="0"/>
    <n v="0"/>
    <n v="83"/>
    <n v="0"/>
    <n v="9"/>
    <n v="15"/>
    <n v="1525"/>
    <n v="0"/>
    <n v="6286"/>
    <n v="0"/>
    <n v="0"/>
    <n v="7638"/>
    <n v="0"/>
    <n v="11"/>
    <n v="2366"/>
    <n v="0"/>
    <n v="34"/>
    <n v="340"/>
    <n v="16675"/>
    <n v="10902077"/>
    <n v="0"/>
    <n v="0"/>
    <n v="5620119"/>
    <n v="0"/>
    <n v="0"/>
    <n v="1341685"/>
    <n v="0"/>
    <n v="6430"/>
    <n v="57869"/>
    <n v="17928180"/>
    <n v="16411746"/>
    <n v="0"/>
    <n v="0"/>
    <n v="19939816"/>
    <n v="0"/>
    <n v="28894"/>
    <n v="6176782"/>
    <n v="0"/>
    <n v="88700"/>
    <n v="886999"/>
    <n v="43532937"/>
    <n v="696500"/>
    <n v="14935473"/>
    <n v="0"/>
    <n v="0"/>
    <n v="14959143"/>
    <n v="-120000"/>
    <n v="0"/>
    <n v="0"/>
    <n v="3946192"/>
    <n v="0"/>
    <n v="0"/>
    <n v="1180951"/>
    <n v="0"/>
    <n v="0"/>
    <n v="0"/>
    <n v="1947426"/>
    <n v="37545685"/>
    <n v="0"/>
    <n v="2296533"/>
    <n v="0"/>
    <n v="0"/>
    <n v="2296533"/>
    <n v="11710264"/>
    <n v="0"/>
    <n v="0"/>
    <n v="9800843"/>
    <n v="0"/>
    <n v="0"/>
    <n v="2319963"/>
    <n v="0"/>
    <n v="2096533"/>
    <n v="284362"/>
    <n v="26211965"/>
    <n v="968681"/>
    <n v="23043391"/>
    <n v="0"/>
    <n v="330425"/>
    <n v="0"/>
    <n v="0"/>
    <n v="0"/>
    <n v="0"/>
    <n v="741686"/>
    <n v="31394034"/>
    <n v="0"/>
    <n v="0"/>
    <n v="0"/>
    <n v="0"/>
    <n v="0"/>
    <n v="0"/>
    <n v="0"/>
    <n v="0"/>
    <n v="0"/>
    <n v="0"/>
    <n v="0"/>
    <n v="0"/>
    <n v="0"/>
    <n v="4"/>
  </r>
  <r>
    <n v="106481015"/>
    <x v="372"/>
    <x v="1"/>
    <x v="1"/>
    <x v="1"/>
    <x v="1"/>
    <x v="0"/>
    <x v="21"/>
    <x v="7"/>
    <n v="409"/>
    <s v="Non Profit Corp."/>
    <x v="0"/>
    <m/>
    <s v="(707) 963-3611"/>
    <s v="525 OREGON STREET"/>
    <x v="53"/>
    <n v="94590"/>
    <x v="377"/>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n v="18759558"/>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n v="0"/>
    <n v="0"/>
    <n v="0"/>
    <n v="0"/>
    <n v="0"/>
    <n v="0"/>
    <n v="0"/>
    <n v="1109134"/>
    <n v="0"/>
    <n v="0"/>
    <n v="0"/>
    <n v="0"/>
    <n v="0"/>
    <n v="0"/>
    <n v="0"/>
    <n v="0"/>
    <n v="0"/>
    <n v="0"/>
    <n v="0"/>
    <n v="0"/>
    <n v="0"/>
    <n v="9"/>
  </r>
  <r>
    <n v="106560508"/>
    <x v="373"/>
    <x v="1"/>
    <x v="1"/>
    <x v="1"/>
    <x v="1"/>
    <x v="0"/>
    <x v="10"/>
    <x v="8"/>
    <n v="811"/>
    <s v="Non Profit Corp."/>
    <x v="0"/>
    <m/>
    <s v="(805) 389-5984"/>
    <s v="2309 ANTONIO AVENUE"/>
    <x v="222"/>
    <n v="93010"/>
    <x v="304"/>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n v="100358924"/>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n v="0"/>
    <n v="379663"/>
    <n v="0"/>
    <n v="0"/>
    <n v="0"/>
    <n v="0"/>
    <n v="9876398"/>
    <n v="68183954"/>
    <n v="0"/>
    <n v="0"/>
    <n v="0"/>
    <n v="0"/>
    <n v="0"/>
    <n v="0"/>
    <n v="0"/>
    <n v="0"/>
    <n v="0"/>
    <n v="0"/>
    <n v="0"/>
    <n v="0"/>
    <n v="0"/>
    <n v="11"/>
  </r>
  <r>
    <n v="106560529"/>
    <x v="374"/>
    <x v="1"/>
    <x v="1"/>
    <x v="1"/>
    <x v="1"/>
    <x v="0"/>
    <x v="10"/>
    <x v="8"/>
    <n v="811"/>
    <s v="Church"/>
    <x v="0"/>
    <m/>
    <s v="(805) 389-5984"/>
    <s v="1600 NORTH ROSE AVENUE"/>
    <x v="223"/>
    <n v="93030"/>
    <x v="304"/>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n v="226212175"/>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n v="0"/>
    <n v="222330"/>
    <n v="0"/>
    <n v="0"/>
    <n v="0"/>
    <n v="0"/>
    <n v="2738460"/>
    <n v="122614420"/>
    <n v="0"/>
    <n v="0"/>
    <n v="0"/>
    <n v="0"/>
    <n v="0"/>
    <n v="0"/>
    <n v="0"/>
    <n v="0"/>
    <n v="0"/>
    <n v="0"/>
    <n v="0"/>
    <n v="0"/>
    <n v="0"/>
    <n v="5"/>
  </r>
  <r>
    <n v="106121080"/>
    <x v="375"/>
    <x v="1"/>
    <x v="1"/>
    <x v="1"/>
    <x v="1"/>
    <x v="0"/>
    <x v="31"/>
    <x v="9"/>
    <n v="105"/>
    <s v="Non Profit Corp."/>
    <x v="0"/>
    <m/>
    <s v="(707) 445-8121"/>
    <s v="2700 DOLBEER STREET"/>
    <x v="204"/>
    <n v="95501"/>
    <x v="241"/>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n v="146219873"/>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n v="0"/>
    <n v="321000"/>
    <n v="0"/>
    <n v="0"/>
    <n v="0"/>
    <n v="0"/>
    <n v="1882000"/>
    <n v="195379000"/>
    <n v="0"/>
    <n v="0"/>
    <n v="0"/>
    <n v="0"/>
    <n v="0"/>
    <n v="0"/>
    <n v="0"/>
    <n v="0"/>
    <n v="0"/>
    <n v="0"/>
    <n v="0"/>
    <n v="0"/>
    <n v="0"/>
    <n v="5"/>
  </r>
  <r>
    <n v="106301340"/>
    <x v="376"/>
    <x v="1"/>
    <x v="1"/>
    <x v="1"/>
    <x v="1"/>
    <x v="0"/>
    <x v="3"/>
    <x v="1"/>
    <n v="1015"/>
    <s v="Church"/>
    <x v="0"/>
    <m/>
    <s v="(714) 771-8000"/>
    <s v="1100 WEST STEWART DRIVE"/>
    <x v="34"/>
    <n v="92868"/>
    <x v="305"/>
    <n v="491"/>
    <n v="379"/>
    <n v="379"/>
    <n v="1134"/>
    <n v="1190"/>
    <n v="406"/>
    <n v="0"/>
    <n v="0"/>
    <n v="0"/>
    <n v="764"/>
    <n v="1733"/>
    <n v="4"/>
    <n v="70"/>
    <n v="5301"/>
    <n v="0"/>
    <n v="5316"/>
    <n v="4659"/>
    <n v="1561"/>
    <n v="0"/>
    <n v="0"/>
    <n v="0"/>
    <n v="2773"/>
    <n v="6578"/>
    <n v="64"/>
    <n v="106"/>
    <n v="21057"/>
    <n v="0"/>
    <n v="20758"/>
    <n v="21270"/>
    <n v="4232"/>
    <n v="0"/>
    <n v="0"/>
    <n v="0"/>
    <n v="11967"/>
    <n v="24028"/>
    <n v="352"/>
    <n v="2605"/>
    <n v="85212"/>
    <n v="97056033"/>
    <n v="88236923"/>
    <n v="21345070"/>
    <n v="0"/>
    <n v="0"/>
    <n v="0"/>
    <n v="46563030"/>
    <n v="91445824"/>
    <n v="1198823"/>
    <n v="1096775"/>
    <n v="346942478"/>
    <n v="87626401"/>
    <n v="89786489"/>
    <n v="17865440"/>
    <n v="0"/>
    <n v="0"/>
    <n v="0"/>
    <n v="50514818"/>
    <n v="101426613"/>
    <n v="1483722"/>
    <n v="11001459"/>
    <n v="359704942"/>
    <n v="701130"/>
    <n v="182850151"/>
    <n v="169583012"/>
    <n v="88589221"/>
    <n v="0"/>
    <n v="0"/>
    <n v="0"/>
    <n v="0"/>
    <n v="79983327"/>
    <n v="46402195"/>
    <n v="0"/>
    <n v="3896653"/>
    <n v="0"/>
    <n v="0"/>
    <n v="0"/>
    <n v="7020550"/>
    <n v="579026239"/>
    <n v="213757"/>
    <n v="0"/>
    <n v="0"/>
    <n v="0"/>
    <n v="213757"/>
    <n v="1832283"/>
    <n v="8654157"/>
    <n v="-49378711"/>
    <n v="0"/>
    <n v="0"/>
    <n v="0"/>
    <n v="17094521"/>
    <n v="146470242"/>
    <n v="2682545"/>
    <n v="479901"/>
    <n v="127834938"/>
    <n v="4543657"/>
    <n v="152241966"/>
    <n v="0"/>
    <n v="6147903"/>
    <n v="0"/>
    <n v="0"/>
    <n v="0"/>
    <n v="0"/>
    <n v="7890287"/>
    <n v="417919824"/>
    <n v="0"/>
    <n v="0"/>
    <n v="0"/>
    <n v="0"/>
    <n v="0"/>
    <n v="0"/>
    <n v="0"/>
    <n v="0"/>
    <n v="0"/>
    <n v="0"/>
    <n v="0"/>
    <n v="0"/>
    <n v="0"/>
    <n v="4"/>
  </r>
  <r>
    <n v="106392232"/>
    <x v="377"/>
    <x v="1"/>
    <x v="1"/>
    <x v="1"/>
    <x v="1"/>
    <x v="0"/>
    <x v="22"/>
    <x v="12"/>
    <n v="507"/>
    <s v="Non Profit Corp."/>
    <x v="0"/>
    <m/>
    <s v="(209) 461-2000"/>
    <s v="2510 NORTH CALIFORNIA STREET"/>
    <x v="54"/>
    <n v="95204"/>
    <x v="306"/>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n v="8263309"/>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n v="58559"/>
    <n v="-1277"/>
    <n v="0"/>
    <n v="0"/>
    <n v="0"/>
    <n v="0"/>
    <n v="414222"/>
    <n v="1536453"/>
    <n v="0"/>
    <n v="0"/>
    <n v="0"/>
    <n v="0"/>
    <n v="0"/>
    <n v="0"/>
    <n v="0"/>
    <n v="0"/>
    <n v="0"/>
    <n v="0"/>
    <n v="0"/>
    <n v="0"/>
    <n v="0"/>
    <n v="7"/>
  </r>
  <r>
    <n v="106391042"/>
    <x v="378"/>
    <x v="1"/>
    <x v="1"/>
    <x v="1"/>
    <x v="1"/>
    <x v="0"/>
    <x v="22"/>
    <x v="12"/>
    <n v="507"/>
    <s v="Non Profit Corp."/>
    <x v="0"/>
    <m/>
    <s v="(209) 943-2000"/>
    <s v="1800 NORTH CALIFORNIA STREET"/>
    <x v="54"/>
    <n v="95204"/>
    <x v="307"/>
    <n v="337"/>
    <n v="337"/>
    <n v="270"/>
    <n v="1366"/>
    <n v="717"/>
    <n v="450"/>
    <n v="1393"/>
    <n v="3"/>
    <n v="0"/>
    <n v="93"/>
    <n v="850"/>
    <n v="4"/>
    <n v="23"/>
    <n v="4899"/>
    <n v="0"/>
    <n v="7132"/>
    <n v="3452"/>
    <n v="2808"/>
    <n v="5096"/>
    <n v="14"/>
    <n v="0"/>
    <n v="388"/>
    <n v="3630"/>
    <n v="12"/>
    <n v="72"/>
    <n v="22604"/>
    <n v="0"/>
    <n v="17713"/>
    <n v="9155"/>
    <n v="3221"/>
    <n v="15947"/>
    <n v="0"/>
    <n v="0"/>
    <n v="3159"/>
    <n v="11758"/>
    <n v="550"/>
    <n v="1085"/>
    <n v="62588"/>
    <n v="172889802"/>
    <n v="84230657"/>
    <n v="59434107"/>
    <n v="100816063"/>
    <n v="320659"/>
    <n v="0"/>
    <n v="8354710"/>
    <n v="82757744"/>
    <n v="533363"/>
    <n v="3385094"/>
    <n v="512722199"/>
    <n v="66187051"/>
    <n v="31313973"/>
    <n v="12153599"/>
    <n v="70987963"/>
    <n v="0"/>
    <n v="0"/>
    <n v="9904040"/>
    <n v="51084253"/>
    <n v="2180976"/>
    <n v="4574880"/>
    <n v="248386735"/>
    <n v="6751920"/>
    <n v="209372241"/>
    <n v="100584961"/>
    <n v="63892117"/>
    <n v="153458564"/>
    <n v="0"/>
    <n v="266775"/>
    <n v="0"/>
    <n v="10499819"/>
    <n v="92229348"/>
    <n v="0"/>
    <n v="3302995"/>
    <n v="0"/>
    <n v="0"/>
    <n v="0"/>
    <n v="6148281"/>
    <n v="646507021"/>
    <n v="0"/>
    <n v="0"/>
    <n v="0"/>
    <n v="0"/>
    <n v="0"/>
    <n v="28806698"/>
    <n v="14388381"/>
    <n v="7077475"/>
    <n v="18029507"/>
    <n v="49571"/>
    <n v="0"/>
    <n v="6208115"/>
    <n v="39736183"/>
    <n v="0"/>
    <n v="305983"/>
    <n v="114601913"/>
    <n v="1208136"/>
    <n v="122135216"/>
    <n v="4091588"/>
    <n v="1337328"/>
    <n v="0"/>
    <n v="0"/>
    <n v="0"/>
    <n v="0"/>
    <n v="10247470"/>
    <n v="186280441"/>
    <n v="0"/>
    <n v="0"/>
    <n v="0"/>
    <n v="0"/>
    <n v="0"/>
    <n v="0"/>
    <n v="0"/>
    <n v="0"/>
    <n v="0"/>
    <n v="0"/>
    <n v="0"/>
    <n v="0"/>
    <n v="0"/>
    <n v="5"/>
  </r>
  <r>
    <n v="106301342"/>
    <x v="379"/>
    <x v="1"/>
    <x v="1"/>
    <x v="1"/>
    <x v="1"/>
    <x v="0"/>
    <x v="3"/>
    <x v="1"/>
    <n v="1011"/>
    <s v="Church"/>
    <x v="0"/>
    <m/>
    <s v="(714) 871-3280"/>
    <s v="101 EAST VALENCIA MESA DRIVE"/>
    <x v="224"/>
    <n v="92835"/>
    <x v="308"/>
    <n v="320"/>
    <n v="286"/>
    <n v="213"/>
    <n v="1148"/>
    <n v="1049"/>
    <n v="170"/>
    <n v="400"/>
    <n v="0"/>
    <n v="0"/>
    <n v="77"/>
    <n v="1189"/>
    <n v="0"/>
    <n v="62"/>
    <n v="4095"/>
    <n v="0"/>
    <n v="5675"/>
    <n v="4725"/>
    <n v="1438"/>
    <n v="2069"/>
    <n v="0"/>
    <n v="0"/>
    <n v="216"/>
    <n v="4590"/>
    <n v="0"/>
    <n v="151"/>
    <n v="18864"/>
    <n v="0"/>
    <n v="23356"/>
    <n v="25835"/>
    <n v="4554"/>
    <n v="12128"/>
    <n v="0"/>
    <n v="0"/>
    <n v="1960"/>
    <n v="52621"/>
    <n v="1837"/>
    <n v="8161"/>
    <n v="130452"/>
    <n v="88335530"/>
    <n v="78730315"/>
    <n v="15752770"/>
    <n v="28583290"/>
    <n v="0"/>
    <n v="0"/>
    <n v="1934583"/>
    <n v="70256618"/>
    <n v="0"/>
    <n v="1641875"/>
    <n v="285234981"/>
    <n v="58567161"/>
    <n v="66491250"/>
    <n v="9043415"/>
    <n v="27552838"/>
    <n v="0"/>
    <n v="0"/>
    <n v="2736485"/>
    <n v="106916177"/>
    <n v="1496651"/>
    <n v="4689862"/>
    <n v="277493839"/>
    <n v="2330449"/>
    <n v="123985871"/>
    <n v="124766929"/>
    <n v="22663713"/>
    <n v="45763158"/>
    <n v="0"/>
    <n v="0"/>
    <n v="0"/>
    <n v="3047878"/>
    <n v="116069326"/>
    <n v="0"/>
    <n v="1445431"/>
    <n v="0"/>
    <n v="0"/>
    <n v="0"/>
    <n v="5546602"/>
    <n v="445619357"/>
    <n v="16839799"/>
    <n v="0"/>
    <n v="0"/>
    <n v="11129641"/>
    <n v="27969440"/>
    <n v="22567251"/>
    <n v="36944868"/>
    <n v="1782905"/>
    <n v="10424190"/>
    <n v="0"/>
    <n v="0"/>
    <n v="1390144"/>
    <n v="71580585"/>
    <n v="0"/>
    <n v="388960"/>
    <n v="145078903"/>
    <n v="4056855"/>
    <n v="130955163"/>
    <n v="0"/>
    <n v="9059612"/>
    <n v="0"/>
    <n v="0"/>
    <n v="0"/>
    <n v="0"/>
    <n v="7683287"/>
    <n v="622757187"/>
    <n v="0"/>
    <n v="0"/>
    <n v="0"/>
    <n v="0"/>
    <n v="0"/>
    <n v="0"/>
    <n v="0"/>
    <n v="0"/>
    <n v="0"/>
    <n v="0"/>
    <n v="0"/>
    <n v="0"/>
    <n v="0"/>
    <n v="5"/>
  </r>
  <r>
    <n v="106434138"/>
    <x v="380"/>
    <x v="1"/>
    <x v="1"/>
    <x v="1"/>
    <x v="1"/>
    <x v="0"/>
    <x v="16"/>
    <x v="13"/>
    <n v="433"/>
    <s v="Non Profit Corp."/>
    <x v="0"/>
    <m/>
    <s v="(408) 848-2000"/>
    <s v="9400 NO NAME UNO"/>
    <x v="225"/>
    <n v="95020"/>
    <x v="309"/>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n v="5934056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n v="0"/>
    <n v="-5629"/>
    <n v="0"/>
    <n v="0"/>
    <n v="0"/>
    <n v="0"/>
    <n v="278000"/>
    <n v="12941028"/>
    <n v="0"/>
    <n v="0"/>
    <n v="0"/>
    <n v="0"/>
    <n v="0"/>
    <n v="0"/>
    <n v="0"/>
    <n v="0"/>
    <n v="0"/>
    <n v="0"/>
    <n v="0"/>
    <n v="0"/>
    <n v="0"/>
    <n v="4"/>
  </r>
  <r>
    <n v="106361343"/>
    <x v="381"/>
    <x v="1"/>
    <x v="1"/>
    <x v="1"/>
    <x v="1"/>
    <x v="0"/>
    <x v="7"/>
    <x v="5"/>
    <n v="1211"/>
    <s v="Church"/>
    <x v="0"/>
    <s v="Rural"/>
    <s v="(760) 242-2311"/>
    <s v="18300 US HIGHWAY 18"/>
    <x v="226"/>
    <n v="92307"/>
    <x v="310"/>
    <n v="212"/>
    <n v="212"/>
    <n v="210"/>
    <n v="1010"/>
    <n v="499"/>
    <n v="288"/>
    <n v="1252"/>
    <n v="0"/>
    <n v="0"/>
    <n v="39"/>
    <n v="675"/>
    <n v="0"/>
    <n v="40"/>
    <n v="3803"/>
    <n v="0"/>
    <n v="5542"/>
    <n v="2207"/>
    <n v="1193"/>
    <n v="4851"/>
    <n v="0"/>
    <n v="0"/>
    <n v="162"/>
    <n v="2563"/>
    <n v="0"/>
    <n v="168"/>
    <n v="16686"/>
    <n v="0"/>
    <n v="2412"/>
    <n v="2597"/>
    <n v="2111"/>
    <n v="10368"/>
    <n v="0"/>
    <n v="0"/>
    <n v="357"/>
    <n v="4037"/>
    <n v="83"/>
    <n v="10704"/>
    <n v="32669"/>
    <n v="72702313"/>
    <n v="36685791"/>
    <n v="14847376"/>
    <n v="63140846"/>
    <n v="0"/>
    <n v="0"/>
    <n v="1703087"/>
    <n v="40538758"/>
    <n v="0"/>
    <n v="1753959"/>
    <n v="231372130"/>
    <n v="21397435"/>
    <n v="30627811"/>
    <n v="10896488"/>
    <n v="57349507"/>
    <n v="0"/>
    <n v="0"/>
    <n v="2229317"/>
    <n v="37901424"/>
    <n v="287618"/>
    <n v="4074790"/>
    <n v="164764390"/>
    <n v="854600"/>
    <n v="79540340"/>
    <n v="59549933"/>
    <n v="16608445"/>
    <n v="110969066"/>
    <n v="0"/>
    <n v="0"/>
    <n v="0"/>
    <n v="2976932"/>
    <n v="50577178"/>
    <n v="0"/>
    <n v="69976"/>
    <n v="0"/>
    <n v="0"/>
    <n v="0"/>
    <n v="4158761"/>
    <n v="325305231"/>
    <n v="3972068"/>
    <n v="0"/>
    <n v="0"/>
    <n v="654596"/>
    <n v="4626664"/>
    <n v="14559408"/>
    <n v="11735737"/>
    <n v="9135419"/>
    <n v="9521287"/>
    <n v="0"/>
    <n v="0"/>
    <n v="955472"/>
    <n v="28517600"/>
    <n v="217642"/>
    <n v="815388"/>
    <n v="75457953"/>
    <n v="741121"/>
    <n v="73156803"/>
    <n v="2720665"/>
    <n v="3680543"/>
    <n v="0"/>
    <n v="0"/>
    <n v="0"/>
    <n v="0"/>
    <n v="4866213"/>
    <n v="120706899"/>
    <n v="0"/>
    <n v="0"/>
    <n v="0"/>
    <n v="0"/>
    <n v="0"/>
    <n v="0"/>
    <n v="0"/>
    <n v="0"/>
    <n v="0"/>
    <n v="0"/>
    <n v="0"/>
    <n v="0"/>
    <n v="0"/>
    <n v="4"/>
  </r>
  <r>
    <n v="106190053"/>
    <x v="382"/>
    <x v="1"/>
    <x v="1"/>
    <x v="1"/>
    <x v="1"/>
    <x v="0"/>
    <x v="5"/>
    <x v="3"/>
    <n v="933"/>
    <s v="Non Profit Corp."/>
    <x v="0"/>
    <m/>
    <s v="(562) 491-9000"/>
    <s v="1050 LINDEN AVENUE"/>
    <x v="44"/>
    <n v="90813"/>
    <x v="311"/>
    <n v="302"/>
    <n v="302"/>
    <n v="174"/>
    <n v="434"/>
    <n v="379"/>
    <n v="530"/>
    <n v="1049"/>
    <n v="0"/>
    <n v="0"/>
    <n v="64"/>
    <n v="258"/>
    <n v="15"/>
    <n v="99"/>
    <n v="2828"/>
    <n v="0"/>
    <n v="3583"/>
    <n v="1870"/>
    <n v="2811"/>
    <n v="4570"/>
    <n v="0"/>
    <n v="0"/>
    <n v="315"/>
    <n v="768"/>
    <n v="39"/>
    <n v="256"/>
    <n v="14212"/>
    <n v="0"/>
    <n v="4697"/>
    <n v="3186"/>
    <n v="5314"/>
    <n v="12802"/>
    <n v="140"/>
    <n v="0"/>
    <n v="617"/>
    <n v="3927"/>
    <n v="1259"/>
    <n v="1387"/>
    <n v="33329"/>
    <n v="41266411"/>
    <n v="23570700"/>
    <n v="25919516"/>
    <n v="53808727"/>
    <n v="0"/>
    <n v="0"/>
    <n v="3784446"/>
    <n v="16128418"/>
    <n v="430165"/>
    <n v="2886394"/>
    <n v="167794777"/>
    <n v="11069852"/>
    <n v="7508624"/>
    <n v="12524776"/>
    <n v="30172764"/>
    <n v="164493"/>
    <n v="0"/>
    <n v="1455215"/>
    <n v="9255489"/>
    <n v="1483748"/>
    <n v="4916648"/>
    <n v="78551609"/>
    <n v="2478699"/>
    <n v="40516373"/>
    <n v="23836940"/>
    <n v="34656312"/>
    <n v="68772876"/>
    <n v="-5002264"/>
    <n v="163776"/>
    <n v="0"/>
    <n v="3414214"/>
    <n v="13455701"/>
    <n v="0"/>
    <n v="3700415"/>
    <n v="0"/>
    <n v="0"/>
    <n v="0"/>
    <n v="8113437"/>
    <n v="194106479"/>
    <n v="321718"/>
    <n v="3715214"/>
    <n v="0"/>
    <n v="0"/>
    <n v="4036932"/>
    <n v="11227401"/>
    <n v="7311711"/>
    <n v="6137001"/>
    <n v="18610263"/>
    <n v="717"/>
    <n v="0"/>
    <n v="1392451"/>
    <n v="11370172"/>
    <n v="0"/>
    <n v="227123"/>
    <n v="56276839"/>
    <n v="4078851"/>
    <n v="74483479"/>
    <n v="0"/>
    <n v="34891"/>
    <n v="0"/>
    <n v="0"/>
    <n v="0"/>
    <n v="0"/>
    <n v="2324829"/>
    <n v="68036516"/>
    <n v="0"/>
    <n v="0"/>
    <n v="0"/>
    <n v="0"/>
    <n v="0"/>
    <n v="0"/>
    <n v="0"/>
    <n v="0"/>
    <n v="0"/>
    <n v="0"/>
    <n v="0"/>
    <n v="0"/>
    <n v="0"/>
    <n v="5"/>
  </r>
  <r>
    <n v="106380965"/>
    <x v="383"/>
    <x v="1"/>
    <x v="1"/>
    <x v="1"/>
    <x v="1"/>
    <x v="0"/>
    <x v="14"/>
    <x v="11"/>
    <n v="423"/>
    <s v="Non Profit Corp."/>
    <x v="0"/>
    <m/>
    <s v="(415) 688-1000"/>
    <s v="450 STANYAN STREET"/>
    <x v="28"/>
    <n v="94117"/>
    <x v="312"/>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n v="167528687"/>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n v="0"/>
    <n v="170151"/>
    <n v="0"/>
    <n v="0"/>
    <n v="0"/>
    <n v="0"/>
    <n v="1666718"/>
    <n v="78616350"/>
    <n v="0"/>
    <n v="0"/>
    <n v="0"/>
    <n v="0"/>
    <n v="0"/>
    <n v="0"/>
    <n v="0"/>
    <n v="0"/>
    <n v="0"/>
    <n v="0"/>
    <n v="0"/>
    <n v="0"/>
    <n v="0"/>
    <n v="5"/>
  </r>
  <r>
    <n v="106010967"/>
    <x v="384"/>
    <x v="1"/>
    <x v="1"/>
    <x v="1"/>
    <x v="1"/>
    <x v="0"/>
    <x v="4"/>
    <x v="2"/>
    <n v="421"/>
    <s v="Non Profit Corp."/>
    <x v="0"/>
    <m/>
    <s v="(510) 264-4000"/>
    <s v="27200 CALAROGA AVENUE"/>
    <x v="227"/>
    <n v="94545"/>
    <x v="378"/>
    <n v="195"/>
    <n v="195"/>
    <n v="160"/>
    <n v="573"/>
    <n v="79"/>
    <n v="138"/>
    <n v="385"/>
    <n v="0"/>
    <n v="0"/>
    <n v="15"/>
    <n v="75"/>
    <n v="47"/>
    <n v="3"/>
    <n v="1315"/>
    <n v="0"/>
    <n v="3277"/>
    <n v="317"/>
    <n v="659"/>
    <n v="1513"/>
    <n v="0"/>
    <n v="0"/>
    <n v="47"/>
    <n v="265"/>
    <n v="69"/>
    <n v="9"/>
    <n v="6156"/>
    <n v="0"/>
    <n v="2162"/>
    <n v="224"/>
    <n v="1135"/>
    <n v="4911"/>
    <n v="227"/>
    <n v="0"/>
    <n v="522"/>
    <n v="1170"/>
    <n v="126"/>
    <n v="944"/>
    <n v="11421"/>
    <n v="56682869"/>
    <n v="7400028"/>
    <n v="21606024"/>
    <n v="31536922"/>
    <n v="0"/>
    <n v="0"/>
    <n v="1751958"/>
    <n v="7259751"/>
    <n v="89537"/>
    <n v="670826"/>
    <n v="126997915"/>
    <n v="10871197"/>
    <n v="1555550"/>
    <n v="4509484"/>
    <n v="18827061"/>
    <n v="994934"/>
    <n v="0"/>
    <n v="1591462"/>
    <n v="5424451"/>
    <n v="398188"/>
    <n v="2983295"/>
    <n v="47155622"/>
    <n v="3447895"/>
    <n v="61253074"/>
    <n v="6704347"/>
    <n v="20678819"/>
    <n v="46061986"/>
    <n v="-675000"/>
    <n v="1044981"/>
    <n v="0"/>
    <n v="-222646"/>
    <n v="9495679"/>
    <n v="0"/>
    <n v="487725"/>
    <n v="-600078"/>
    <n v="0"/>
    <n v="0"/>
    <n v="136444"/>
    <n v="147813226"/>
    <n v="0"/>
    <n v="0"/>
    <n v="0"/>
    <n v="0"/>
    <n v="0"/>
    <n v="6300992"/>
    <n v="2251231"/>
    <n v="6111689"/>
    <n v="4301997"/>
    <n v="-50047"/>
    <n v="0"/>
    <n v="3566066"/>
    <n v="3188523"/>
    <n v="600078"/>
    <n v="69782"/>
    <n v="26340311"/>
    <n v="3282798"/>
    <n v="31901674"/>
    <n v="0"/>
    <n v="10700"/>
    <n v="0"/>
    <n v="0"/>
    <n v="0"/>
    <n v="0"/>
    <n v="700613"/>
    <n v="31017866"/>
    <n v="0"/>
    <n v="0"/>
    <n v="0"/>
    <n v="0"/>
    <n v="0"/>
    <n v="0"/>
    <n v="0"/>
    <n v="0"/>
    <n v="0"/>
    <n v="0"/>
    <n v="0"/>
    <n v="0"/>
    <n v="0"/>
    <n v="5"/>
  </r>
  <r>
    <n v="106190762"/>
    <x v="385"/>
    <x v="1"/>
    <x v="1"/>
    <x v="1"/>
    <x v="1"/>
    <x v="0"/>
    <x v="5"/>
    <x v="3"/>
    <n v="925"/>
    <s v="Non Profit Corp."/>
    <x v="0"/>
    <m/>
    <s v="(213) 484-7111"/>
    <s v="2131 WEST 3RD STREET"/>
    <x v="21"/>
    <n v="90057"/>
    <x v="314"/>
    <n v="366"/>
    <n v="333"/>
    <n v="333"/>
    <n v="1285"/>
    <n v="495"/>
    <n v="338"/>
    <n v="312"/>
    <n v="0"/>
    <n v="0"/>
    <n v="10"/>
    <n v="286"/>
    <n v="7"/>
    <n v="20"/>
    <n v="2753"/>
    <n v="224"/>
    <n v="8864"/>
    <n v="2516"/>
    <n v="1319"/>
    <n v="2122"/>
    <n v="0"/>
    <n v="0"/>
    <n v="47"/>
    <n v="1279"/>
    <n v="15"/>
    <n v="123"/>
    <n v="16285"/>
    <n v="3300"/>
    <n v="5857"/>
    <n v="2771"/>
    <n v="1041"/>
    <n v="3901"/>
    <n v="0"/>
    <n v="0"/>
    <n v="128"/>
    <n v="3280"/>
    <n v="221"/>
    <n v="1588"/>
    <n v="18787"/>
    <n v="144831935"/>
    <n v="47855457"/>
    <n v="23548320"/>
    <n v="38046884"/>
    <n v="0"/>
    <n v="0"/>
    <n v="1183001"/>
    <n v="28739832"/>
    <n v="383147"/>
    <n v="2041411"/>
    <n v="286629987"/>
    <n v="29386342"/>
    <n v="15861330"/>
    <n v="4928042"/>
    <n v="18342392"/>
    <n v="0"/>
    <n v="0"/>
    <n v="293594"/>
    <n v="17660735"/>
    <n v="992446"/>
    <n v="5222286"/>
    <n v="92687167"/>
    <n v="2471696"/>
    <n v="146873712"/>
    <n v="57532682"/>
    <n v="25156027"/>
    <n v="50784079"/>
    <n v="0"/>
    <n v="0"/>
    <n v="0"/>
    <n v="1136101"/>
    <n v="36906741"/>
    <n v="0"/>
    <n v="1562615"/>
    <n v="0"/>
    <n v="0"/>
    <n v="0"/>
    <n v="6603800"/>
    <n v="329027453"/>
    <n v="2758527"/>
    <n v="0"/>
    <n v="0"/>
    <n v="0"/>
    <n v="2758527"/>
    <n v="23144565"/>
    <n v="8942632"/>
    <n v="3320335"/>
    <n v="5605197"/>
    <n v="0"/>
    <n v="0"/>
    <n v="340494"/>
    <n v="9493826"/>
    <n v="0"/>
    <n v="2201179"/>
    <n v="53048228"/>
    <n v="80490"/>
    <n v="60991034"/>
    <n v="0"/>
    <n v="402902"/>
    <n v="0"/>
    <n v="0"/>
    <n v="0"/>
    <n v="0"/>
    <n v="2383000"/>
    <n v="45798635"/>
    <n v="0"/>
    <n v="0"/>
    <n v="0"/>
    <n v="0"/>
    <n v="0"/>
    <n v="0"/>
    <n v="0"/>
    <n v="0"/>
    <n v="0"/>
    <n v="0"/>
    <n v="0"/>
    <n v="0"/>
    <n v="0"/>
    <n v="6"/>
  </r>
  <r>
    <n v="106430905"/>
    <x v="386"/>
    <x v="1"/>
    <x v="1"/>
    <x v="1"/>
    <x v="1"/>
    <x v="0"/>
    <x v="16"/>
    <x v="13"/>
    <n v="429"/>
    <s v="Non Profit Corp."/>
    <x v="0"/>
    <s v="Teaching"/>
    <s v="(650) 723-4000"/>
    <s v="300 PASTEUR DRIVE"/>
    <x v="137"/>
    <n v="94305"/>
    <x v="315"/>
    <n v="613"/>
    <n v="474"/>
    <n v="474"/>
    <n v="2632"/>
    <n v="443"/>
    <n v="214"/>
    <n v="732"/>
    <n v="0"/>
    <n v="0"/>
    <n v="181"/>
    <n v="2099"/>
    <n v="50"/>
    <n v="75"/>
    <n v="6426"/>
    <n v="0"/>
    <n v="15775"/>
    <n v="2758"/>
    <n v="1972"/>
    <n v="4205"/>
    <n v="0"/>
    <n v="0"/>
    <n v="1731"/>
    <n v="12717"/>
    <n v="303"/>
    <n v="281"/>
    <n v="39742"/>
    <n v="0"/>
    <n v="130726"/>
    <n v="17766"/>
    <n v="7700"/>
    <n v="47218"/>
    <n v="0"/>
    <n v="0"/>
    <n v="30920"/>
    <n v="176655"/>
    <n v="490"/>
    <n v="7825"/>
    <n v="419300"/>
    <n v="816204549"/>
    <n v="129732908"/>
    <n v="101254380"/>
    <n v="192971373"/>
    <n v="0"/>
    <n v="0"/>
    <n v="70801519"/>
    <n v="652018898"/>
    <n v="15539251"/>
    <n v="11386402"/>
    <n v="1989909280"/>
    <n v="668921849"/>
    <n v="90907686"/>
    <n v="39400975"/>
    <n v="241611979"/>
    <n v="0"/>
    <n v="0"/>
    <n v="158215086"/>
    <n v="903936661"/>
    <n v="2509470"/>
    <n v="40042351"/>
    <n v="2145546057"/>
    <n v="11647315"/>
    <n v="1295723482"/>
    <n v="190621708"/>
    <n v="129491405"/>
    <n v="396635363"/>
    <n v="0"/>
    <n v="0"/>
    <n v="0"/>
    <n v="204787440"/>
    <n v="912061317"/>
    <n v="0"/>
    <n v="18048721"/>
    <n v="0"/>
    <n v="0"/>
    <n v="0"/>
    <n v="38820044"/>
    <n v="3197836795"/>
    <n v="0"/>
    <n v="152897"/>
    <n v="0"/>
    <n v="65667"/>
    <n v="218564"/>
    <n v="189402916"/>
    <n v="29800322"/>
    <n v="11163950"/>
    <n v="37947990"/>
    <n v="0"/>
    <n v="0"/>
    <n v="24229164"/>
    <n v="643894242"/>
    <n v="0"/>
    <n v="1398522"/>
    <n v="937837106"/>
    <n v="51125503"/>
    <n v="864821639"/>
    <n v="0"/>
    <n v="6289550"/>
    <n v="0"/>
    <n v="0"/>
    <n v="0"/>
    <n v="0"/>
    <n v="153179036"/>
    <n v="2476828594"/>
    <n v="0"/>
    <n v="0"/>
    <n v="0"/>
    <n v="0"/>
    <n v="0"/>
    <n v="0"/>
    <n v="0"/>
    <n v="0"/>
    <n v="0"/>
    <n v="0"/>
    <n v="0"/>
    <n v="0"/>
    <n v="0"/>
    <n v="6"/>
  </r>
  <r>
    <n v="106504038"/>
    <x v="387"/>
    <x v="1"/>
    <x v="1"/>
    <x v="1"/>
    <x v="1"/>
    <x v="0"/>
    <x v="15"/>
    <x v="12"/>
    <n v="511"/>
    <s v="Investor - Indiv."/>
    <x v="0"/>
    <m/>
    <s v="(209) 572-2700"/>
    <s v="1421 OAKDALE ROAD"/>
    <x v="33"/>
    <n v="95355"/>
    <x v="316"/>
    <n v="23"/>
    <n v="23"/>
    <n v="23"/>
    <n v="67"/>
    <n v="3"/>
    <n v="0"/>
    <n v="0"/>
    <n v="0"/>
    <n v="0"/>
    <n v="53"/>
    <n v="0"/>
    <n v="0"/>
    <n v="0"/>
    <n v="123"/>
    <n v="0"/>
    <n v="141"/>
    <n v="4"/>
    <n v="0"/>
    <n v="0"/>
    <n v="0"/>
    <n v="0"/>
    <n v="100"/>
    <n v="0"/>
    <n v="0"/>
    <n v="0"/>
    <n v="245"/>
    <n v="0"/>
    <n v="1234"/>
    <n v="351"/>
    <n v="182"/>
    <n v="3044"/>
    <n v="3"/>
    <n v="0"/>
    <n v="2256"/>
    <n v="78"/>
    <n v="0"/>
    <n v="168"/>
    <n v="7316"/>
    <n v="2977429"/>
    <n v="136813"/>
    <n v="0"/>
    <n v="0"/>
    <n v="0"/>
    <n v="0"/>
    <n v="2101292"/>
    <n v="0"/>
    <n v="0"/>
    <n v="0"/>
    <n v="5215534"/>
    <n v="6801487"/>
    <n v="2084945"/>
    <n v="206431"/>
    <n v="5308447"/>
    <n v="3436"/>
    <n v="0"/>
    <n v="11295097"/>
    <n v="463575"/>
    <n v="0"/>
    <n v="164559"/>
    <n v="26327977"/>
    <n v="25640"/>
    <n v="7351087"/>
    <n v="1820602"/>
    <n v="186381"/>
    <n v="4704172"/>
    <n v="0"/>
    <n v="1389"/>
    <n v="0"/>
    <n v="9848953"/>
    <n v="287437"/>
    <n v="0"/>
    <n v="0"/>
    <n v="0"/>
    <n v="0"/>
    <n v="0"/>
    <n v="136105"/>
    <n v="24361766"/>
    <n v="0"/>
    <n v="0"/>
    <n v="0"/>
    <n v="0"/>
    <n v="0"/>
    <n v="2402191"/>
    <n v="401156"/>
    <n v="20050"/>
    <n v="604274"/>
    <n v="2046"/>
    <n v="0"/>
    <n v="3547436"/>
    <n v="176138"/>
    <n v="0"/>
    <n v="28454"/>
    <n v="7181745"/>
    <n v="362037"/>
    <n v="7605579"/>
    <n v="0"/>
    <n v="2738"/>
    <n v="0"/>
    <n v="0"/>
    <n v="0"/>
    <n v="0"/>
    <n v="60485"/>
    <n v="2715267"/>
    <n v="0"/>
    <n v="0"/>
    <n v="0"/>
    <n v="0"/>
    <n v="0"/>
    <n v="0"/>
    <n v="0"/>
    <n v="0"/>
    <n v="0"/>
    <n v="0"/>
    <n v="0"/>
    <n v="0"/>
    <n v="0"/>
    <n v="2"/>
  </r>
  <r>
    <n v="106194967"/>
    <x v="388"/>
    <x v="1"/>
    <x v="1"/>
    <x v="1"/>
    <x v="1"/>
    <x v="0"/>
    <x v="5"/>
    <x v="3"/>
    <n v="931"/>
    <s v="Investor - Corp."/>
    <x v="2"/>
    <m/>
    <s v="(310) 221-6336"/>
    <s v="4025 WEST 226 STREET"/>
    <x v="55"/>
    <n v="90505"/>
    <x v="317"/>
    <n v="16"/>
    <n v="16"/>
    <n v="16"/>
    <n v="0"/>
    <n v="0"/>
    <n v="0"/>
    <n v="0"/>
    <n v="21"/>
    <n v="0"/>
    <n v="0"/>
    <n v="0"/>
    <n v="0"/>
    <n v="0"/>
    <n v="21"/>
    <n v="0"/>
    <n v="0"/>
    <n v="0"/>
    <n v="0"/>
    <n v="0"/>
    <n v="1394"/>
    <n v="0"/>
    <n v="0"/>
    <n v="0"/>
    <n v="0"/>
    <n v="0"/>
    <n v="1394"/>
    <n v="0"/>
    <n v="0"/>
    <n v="0"/>
    <n v="0"/>
    <n v="0"/>
    <n v="0"/>
    <n v="0"/>
    <n v="0"/>
    <n v="0"/>
    <n v="0"/>
    <n v="0"/>
    <n v="0"/>
    <n v="0"/>
    <n v="0"/>
    <n v="0"/>
    <n v="0"/>
    <n v="927822"/>
    <n v="0"/>
    <n v="0"/>
    <n v="0"/>
    <n v="0"/>
    <n v="0"/>
    <n v="927822"/>
    <n v="0"/>
    <n v="0"/>
    <n v="0"/>
    <n v="0"/>
    <n v="0"/>
    <n v="0"/>
    <n v="0"/>
    <n v="0"/>
    <n v="0"/>
    <n v="0"/>
    <n v="0"/>
    <n v="0"/>
    <n v="0"/>
    <n v="0"/>
    <n v="0"/>
    <n v="0"/>
    <n v="0"/>
    <n v="0"/>
    <n v="0"/>
    <n v="0"/>
    <n v="0"/>
    <n v="0"/>
    <n v="0"/>
    <n v="0"/>
    <n v="0"/>
    <n v="0"/>
    <n v="0"/>
    <n v="0"/>
    <n v="0"/>
    <n v="0"/>
    <n v="0"/>
    <n v="0"/>
    <n v="0"/>
    <n v="0"/>
    <n v="0"/>
    <n v="0"/>
    <n v="0"/>
    <n v="927822"/>
    <n v="0"/>
    <n v="0"/>
    <n v="0"/>
    <n v="0"/>
    <n v="0"/>
    <n v="927822"/>
    <n v="941328"/>
    <n v="921464"/>
    <n v="0"/>
    <n v="0"/>
    <n v="0"/>
    <n v="0"/>
    <n v="0"/>
    <n v="0"/>
    <n v="23300"/>
    <n v="57353"/>
    <n v="0"/>
    <n v="0"/>
    <n v="0"/>
    <n v="0"/>
    <n v="0"/>
    <n v="0"/>
    <n v="0"/>
    <n v="0"/>
    <n v="0"/>
    <n v="0"/>
    <n v="0"/>
    <n v="0"/>
    <n v="0"/>
    <n v="66"/>
  </r>
  <r>
    <n v="106250955"/>
    <x v="389"/>
    <x v="1"/>
    <x v="1"/>
    <x v="1"/>
    <x v="1"/>
    <x v="0"/>
    <x v="42"/>
    <x v="9"/>
    <n v="201"/>
    <s v="District"/>
    <x v="0"/>
    <s v="Rural"/>
    <s v="(530) 279-6111"/>
    <s v="741 N. MAIN STREET"/>
    <x v="228"/>
    <n v="96104"/>
    <x v="318"/>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n v="643067"/>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n v="0"/>
    <n v="43421"/>
    <n v="0"/>
    <n v="0"/>
    <n v="0"/>
    <n v="0"/>
    <n v="1166393"/>
    <n v="0"/>
    <n v="0"/>
    <n v="0"/>
    <n v="0"/>
    <n v="0"/>
    <n v="0"/>
    <n v="0"/>
    <n v="0"/>
    <n v="0"/>
    <n v="0"/>
    <n v="0"/>
    <n v="0"/>
    <n v="0"/>
    <n v="0"/>
    <n v="180"/>
  </r>
  <r>
    <n v="106514001"/>
    <x v="390"/>
    <x v="1"/>
    <x v="1"/>
    <x v="1"/>
    <x v="1"/>
    <x v="0"/>
    <x v="44"/>
    <x v="10"/>
    <n v="227"/>
    <s v="City/County"/>
    <x v="2"/>
    <m/>
    <s v="(530) 822-7200"/>
    <s v="1965 LIVE OAK BOULEVARD"/>
    <x v="162"/>
    <n v="95991"/>
    <x v="319"/>
    <n v="16"/>
    <n v="16"/>
    <n v="16"/>
    <n v="1"/>
    <n v="0"/>
    <n v="0"/>
    <n v="0"/>
    <n v="0"/>
    <n v="0"/>
    <n v="99"/>
    <n v="0"/>
    <n v="0"/>
    <n v="8"/>
    <n v="108"/>
    <n v="0"/>
    <n v="3"/>
    <n v="0"/>
    <n v="0"/>
    <n v="0"/>
    <n v="0"/>
    <n v="0"/>
    <n v="797"/>
    <n v="0"/>
    <n v="0"/>
    <n v="56"/>
    <n v="856"/>
    <n v="0"/>
    <n v="0"/>
    <n v="0"/>
    <n v="0"/>
    <n v="0"/>
    <n v="0"/>
    <n v="0"/>
    <n v="0"/>
    <n v="0"/>
    <n v="0"/>
    <n v="0"/>
    <n v="0"/>
    <n v="3410"/>
    <n v="0"/>
    <n v="0"/>
    <n v="0"/>
    <n v="0"/>
    <n v="0"/>
    <n v="905830"/>
    <n v="0"/>
    <n v="0"/>
    <n v="63647"/>
    <n v="972887"/>
    <n v="0"/>
    <n v="0"/>
    <n v="0"/>
    <n v="0"/>
    <n v="0"/>
    <n v="0"/>
    <n v="0"/>
    <n v="0"/>
    <n v="0"/>
    <n v="0"/>
    <n v="0"/>
    <n v="0"/>
    <n v="0"/>
    <n v="0"/>
    <n v="0"/>
    <n v="0"/>
    <n v="0"/>
    <n v="0"/>
    <n v="0"/>
    <n v="0"/>
    <n v="0"/>
    <n v="0"/>
    <n v="0"/>
    <n v="0"/>
    <n v="0"/>
    <n v="0"/>
    <n v="0"/>
    <n v="0"/>
    <n v="0"/>
    <n v="0"/>
    <n v="0"/>
    <n v="0"/>
    <n v="0"/>
    <n v="3410"/>
    <n v="0"/>
    <n v="0"/>
    <n v="0"/>
    <n v="0"/>
    <n v="0"/>
    <n v="905830"/>
    <n v="0"/>
    <n v="0"/>
    <n v="63647"/>
    <n v="972887"/>
    <n v="0"/>
    <n v="1035855"/>
    <n v="0"/>
    <n v="0"/>
    <n v="0"/>
    <n v="0"/>
    <n v="0"/>
    <n v="0"/>
    <n v="0"/>
    <n v="0"/>
    <n v="0"/>
    <n v="0"/>
    <n v="0"/>
    <n v="0"/>
    <n v="0"/>
    <n v="0"/>
    <n v="0"/>
    <n v="0"/>
    <n v="0"/>
    <n v="0"/>
    <n v="0"/>
    <n v="0"/>
    <n v="0"/>
    <n v="8"/>
  </r>
  <r>
    <n v="106344017"/>
    <x v="393"/>
    <x v="1"/>
    <x v="1"/>
    <x v="1"/>
    <x v="1"/>
    <x v="0"/>
    <x v="20"/>
    <x v="10"/>
    <n v="311"/>
    <s v="Non Profit Corp."/>
    <x v="0"/>
    <m/>
    <s v="(916) 386-3000"/>
    <s v="7700 FOLSOM BOULEVARD"/>
    <x v="51"/>
    <n v="95826"/>
    <x v="322"/>
    <n v="73"/>
    <n v="73"/>
    <n v="65"/>
    <n v="97"/>
    <n v="23"/>
    <n v="136"/>
    <n v="0"/>
    <n v="0"/>
    <n v="0"/>
    <n v="224"/>
    <n v="222"/>
    <n v="27"/>
    <n v="0"/>
    <n v="729"/>
    <n v="729"/>
    <n v="1014"/>
    <n v="292"/>
    <n v="784"/>
    <n v="0"/>
    <n v="0"/>
    <n v="0"/>
    <n v="1656"/>
    <n v="1220"/>
    <n v="203"/>
    <n v="0"/>
    <n v="5169"/>
    <n v="5169"/>
    <n v="632"/>
    <n v="136"/>
    <n v="6"/>
    <n v="15"/>
    <n v="0"/>
    <n v="0"/>
    <n v="424"/>
    <n v="2486"/>
    <n v="0"/>
    <n v="24"/>
    <n v="3723"/>
    <n v="2827827"/>
    <n v="718725"/>
    <n v="1214233"/>
    <n v="0"/>
    <n v="0"/>
    <n v="0"/>
    <n v="3897307"/>
    <n v="2431664"/>
    <n v="546000"/>
    <n v="0"/>
    <n v="11635756"/>
    <n v="1147427"/>
    <n v="237423"/>
    <n v="10085"/>
    <n v="35734"/>
    <n v="0"/>
    <n v="0"/>
    <n v="666104"/>
    <n v="3472336"/>
    <n v="0"/>
    <n v="18898"/>
    <n v="5588007"/>
    <n v="35389"/>
    <n v="2716294"/>
    <n v="610766"/>
    <n v="1027962"/>
    <n v="35734"/>
    <n v="0"/>
    <n v="0"/>
    <n v="0"/>
    <n v="3147070"/>
    <n v="1812246"/>
    <n v="0"/>
    <n v="537489"/>
    <n v="0"/>
    <n v="0"/>
    <n v="0"/>
    <n v="0"/>
    <n v="9922950"/>
    <n v="0"/>
    <n v="0"/>
    <n v="0"/>
    <n v="55516"/>
    <n v="55516"/>
    <n v="1258960"/>
    <n v="345382"/>
    <n v="196356"/>
    <n v="0"/>
    <n v="0"/>
    <n v="0"/>
    <n v="1416341"/>
    <n v="4130779"/>
    <n v="8511"/>
    <n v="0"/>
    <n v="7356329"/>
    <n v="264250"/>
    <n v="8875267"/>
    <n v="0"/>
    <n v="0"/>
    <n v="0"/>
    <n v="0"/>
    <n v="0"/>
    <n v="0"/>
    <n v="161182"/>
    <n v="10237649"/>
    <n v="0"/>
    <n v="0"/>
    <n v="0"/>
    <n v="0"/>
    <n v="0"/>
    <n v="0"/>
    <n v="0"/>
    <n v="0"/>
    <n v="0"/>
    <n v="0"/>
    <n v="0"/>
    <n v="0"/>
    <n v="0"/>
    <n v="7"/>
  </r>
  <r>
    <n v="106034002"/>
    <x v="460"/>
    <x v="1"/>
    <x v="1"/>
    <x v="1"/>
    <x v="1"/>
    <x v="0"/>
    <x v="51"/>
    <x v="12"/>
    <n v="501"/>
    <s v="Non Profit Corp."/>
    <x v="0"/>
    <s v="Rural"/>
    <s v="(209) 223-7500"/>
    <s v="200 MISSION BOULEVARD"/>
    <x v="229"/>
    <n v="95642"/>
    <x v="320"/>
    <n v="52"/>
    <n v="52"/>
    <n v="31"/>
    <n v="340"/>
    <n v="47"/>
    <n v="24"/>
    <n v="90"/>
    <n v="0"/>
    <n v="0"/>
    <n v="18"/>
    <n v="85"/>
    <n v="2"/>
    <n v="0"/>
    <n v="606"/>
    <n v="0"/>
    <n v="1470"/>
    <n v="191"/>
    <n v="55"/>
    <n v="282"/>
    <n v="0"/>
    <n v="0"/>
    <n v="58"/>
    <n v="282"/>
    <n v="3"/>
    <n v="0"/>
    <n v="2341"/>
    <n v="0"/>
    <n v="4826"/>
    <n v="487"/>
    <n v="366"/>
    <n v="2966"/>
    <n v="0"/>
    <n v="0"/>
    <n v="535"/>
    <n v="2865"/>
    <n v="207"/>
    <n v="0"/>
    <n v="12252"/>
    <n v="19997707"/>
    <n v="2485908"/>
    <n v="691844"/>
    <n v="4067689"/>
    <n v="0"/>
    <n v="0"/>
    <n v="1002026"/>
    <n v="4132353"/>
    <n v="99534"/>
    <n v="0"/>
    <n v="32477061"/>
    <n v="16988569"/>
    <n v="2036960"/>
    <n v="1051526"/>
    <n v="8133012"/>
    <n v="0"/>
    <n v="0"/>
    <n v="1687551"/>
    <n v="7938516"/>
    <n v="572910"/>
    <n v="0"/>
    <n v="38409044"/>
    <n v="385805"/>
    <n v="30243388"/>
    <n v="3623444"/>
    <n v="1514510"/>
    <n v="10521361"/>
    <n v="-23223"/>
    <n v="0"/>
    <n v="0"/>
    <n v="2151909"/>
    <n v="2694891"/>
    <n v="0"/>
    <n v="672444"/>
    <n v="0"/>
    <n v="0"/>
    <n v="0"/>
    <n v="0"/>
    <n v="51784529"/>
    <n v="0"/>
    <n v="0"/>
    <n v="0"/>
    <n v="0"/>
    <n v="0"/>
    <n v="6742888"/>
    <n v="899424"/>
    <n v="252083"/>
    <n v="1679340"/>
    <n v="0"/>
    <n v="0"/>
    <n v="537668"/>
    <n v="8990173"/>
    <n v="0"/>
    <n v="0"/>
    <n v="19101576"/>
    <n v="837505"/>
    <n v="20266683"/>
    <n v="0"/>
    <n v="-18783"/>
    <n v="0"/>
    <n v="0"/>
    <n v="0"/>
    <n v="0"/>
    <n v="966972"/>
    <n v="43729411"/>
    <n v="0"/>
    <n v="0"/>
    <n v="0"/>
    <n v="0"/>
    <n v="0"/>
    <n v="0"/>
    <n v="0"/>
    <n v="0"/>
    <n v="0"/>
    <n v="0"/>
    <n v="0"/>
    <n v="0"/>
    <n v="0"/>
    <n v="4"/>
  </r>
  <r>
    <n v="106310791"/>
    <x v="461"/>
    <x v="1"/>
    <x v="1"/>
    <x v="1"/>
    <x v="1"/>
    <x v="0"/>
    <x v="34"/>
    <x v="10"/>
    <n v="308"/>
    <s v="Non Profit Corp."/>
    <x v="0"/>
    <m/>
    <s v="(530) 888-4500"/>
    <s v="11815 EDUCATION STREET"/>
    <x v="230"/>
    <n v="95602"/>
    <x v="321"/>
    <n v="64"/>
    <n v="64"/>
    <n v="40"/>
    <n v="434"/>
    <n v="134"/>
    <n v="40"/>
    <n v="89"/>
    <n v="0"/>
    <n v="0"/>
    <n v="9"/>
    <n v="126"/>
    <n v="1"/>
    <n v="17"/>
    <n v="850"/>
    <n v="0"/>
    <n v="1497"/>
    <n v="500"/>
    <n v="167"/>
    <n v="339"/>
    <n v="0"/>
    <n v="0"/>
    <n v="52"/>
    <n v="418"/>
    <n v="6"/>
    <n v="63"/>
    <n v="3042"/>
    <n v="0"/>
    <n v="16197"/>
    <n v="2034"/>
    <n v="112"/>
    <n v="2934"/>
    <n v="0"/>
    <n v="0"/>
    <n v="2435"/>
    <n v="3538"/>
    <n v="324"/>
    <n v="490"/>
    <n v="28064"/>
    <n v="26962097"/>
    <n v="8475652"/>
    <n v="2497512"/>
    <n v="4842077"/>
    <n v="0"/>
    <n v="0"/>
    <n v="847816"/>
    <n v="7512446"/>
    <n v="104459"/>
    <n v="566613"/>
    <n v="51808672"/>
    <n v="29703946"/>
    <n v="9401300"/>
    <n v="2701774"/>
    <n v="9533181"/>
    <n v="0"/>
    <n v="0"/>
    <n v="3377648"/>
    <n v="18912091"/>
    <n v="964135"/>
    <n v="1114454"/>
    <n v="75708529"/>
    <n v="1073040"/>
    <n v="44393074"/>
    <n v="16675577"/>
    <n v="4259619"/>
    <n v="12713740"/>
    <n v="0"/>
    <n v="0"/>
    <n v="0"/>
    <n v="2801987"/>
    <n v="13291120"/>
    <n v="0"/>
    <n v="1068594"/>
    <n v="0"/>
    <n v="0"/>
    <n v="0"/>
    <n v="1034109"/>
    <n v="97310860"/>
    <n v="1568380"/>
    <n v="0"/>
    <n v="0"/>
    <n v="1274428"/>
    <n v="2842808"/>
    <n v="12272969"/>
    <n v="2769755"/>
    <n v="939667"/>
    <n v="1661518"/>
    <n v="0"/>
    <n v="0"/>
    <n v="1423477"/>
    <n v="13896145"/>
    <n v="0"/>
    <n v="85618"/>
    <n v="33049149"/>
    <n v="1150707"/>
    <n v="33309532"/>
    <n v="0"/>
    <n v="5378"/>
    <n v="0"/>
    <n v="0"/>
    <n v="0"/>
    <n v="0"/>
    <n v="669018"/>
    <n v="48405250"/>
    <n v="0"/>
    <n v="0"/>
    <n v="0"/>
    <n v="0"/>
    <n v="0"/>
    <n v="0"/>
    <n v="0"/>
    <n v="0"/>
    <n v="0"/>
    <n v="0"/>
    <n v="0"/>
    <n v="0"/>
    <n v="0"/>
    <n v="4"/>
  </r>
  <r>
    <n v="106084001"/>
    <x v="462"/>
    <x v="1"/>
    <x v="1"/>
    <x v="1"/>
    <x v="1"/>
    <x v="0"/>
    <x v="52"/>
    <x v="9"/>
    <n v="101"/>
    <s v="Non Profit Corp."/>
    <x v="0"/>
    <s v="Rural"/>
    <s v="(707) 464-8511"/>
    <s v="800 EAST WASHINGTON BOULEVARD"/>
    <x v="231"/>
    <n v="95531"/>
    <x v="321"/>
    <n v="42"/>
    <n v="42"/>
    <n v="30"/>
    <n v="299"/>
    <n v="26"/>
    <n v="12"/>
    <n v="140"/>
    <n v="0"/>
    <n v="0"/>
    <n v="45"/>
    <n v="58"/>
    <n v="3"/>
    <n v="9"/>
    <n v="592"/>
    <n v="0"/>
    <n v="1251"/>
    <n v="164"/>
    <n v="45"/>
    <n v="516"/>
    <n v="0"/>
    <n v="0"/>
    <n v="169"/>
    <n v="144"/>
    <n v="11"/>
    <n v="28"/>
    <n v="2328"/>
    <n v="0"/>
    <n v="7213"/>
    <n v="1588"/>
    <n v="327"/>
    <n v="5933"/>
    <n v="0"/>
    <n v="0"/>
    <n v="1025"/>
    <n v="4064"/>
    <n v="315"/>
    <n v="234"/>
    <n v="20699"/>
    <n v="14462147"/>
    <n v="1747453"/>
    <n v="630149"/>
    <n v="5846972"/>
    <n v="0"/>
    <n v="0"/>
    <n v="2057241"/>
    <n v="1819402"/>
    <n v="135146"/>
    <n v="333691"/>
    <n v="27032201"/>
    <n v="15809271"/>
    <n v="1304517"/>
    <n v="638097"/>
    <n v="11856281"/>
    <n v="0"/>
    <n v="0"/>
    <n v="2563358"/>
    <n v="5929333"/>
    <n v="775311"/>
    <n v="544215"/>
    <n v="39420383"/>
    <n v="763505"/>
    <n v="23137120"/>
    <n v="2186682"/>
    <n v="835430"/>
    <n v="13227899"/>
    <n v="-14945"/>
    <n v="0"/>
    <n v="0"/>
    <n v="4075166"/>
    <n v="2487453"/>
    <n v="0"/>
    <n v="910457"/>
    <n v="0"/>
    <n v="0"/>
    <n v="0"/>
    <n v="114401"/>
    <n v="47723168"/>
    <n v="0"/>
    <n v="124801"/>
    <n v="0"/>
    <n v="0"/>
    <n v="124801"/>
    <n v="7134298"/>
    <n v="865288"/>
    <n v="447761"/>
    <n v="4600155"/>
    <n v="0"/>
    <n v="0"/>
    <n v="545433"/>
    <n v="5261282"/>
    <n v="0"/>
    <n v="0"/>
    <n v="18854217"/>
    <n v="179844"/>
    <n v="20227635"/>
    <n v="0"/>
    <n v="-4124"/>
    <n v="0"/>
    <n v="0"/>
    <n v="0"/>
    <n v="0"/>
    <n v="1170219"/>
    <n v="20370010"/>
    <n v="0"/>
    <n v="0"/>
    <n v="0"/>
    <n v="0"/>
    <n v="0"/>
    <n v="0"/>
    <n v="0"/>
    <n v="0"/>
    <n v="0"/>
    <n v="0"/>
    <n v="0"/>
    <n v="0"/>
    <n v="0"/>
    <n v="4"/>
  </r>
  <r>
    <n v="106574010"/>
    <x v="463"/>
    <x v="1"/>
    <x v="1"/>
    <x v="1"/>
    <x v="1"/>
    <x v="0"/>
    <x v="53"/>
    <x v="10"/>
    <n v="313"/>
    <s v="Non Profit Corp."/>
    <x v="0"/>
    <m/>
    <s v="(530) 756-6440"/>
    <s v="2000 SUTTER PLACE"/>
    <x v="232"/>
    <n v="95616"/>
    <x v="323"/>
    <n v="48"/>
    <n v="48"/>
    <n v="37"/>
    <n v="278"/>
    <n v="79"/>
    <n v="69"/>
    <n v="207"/>
    <n v="0"/>
    <n v="0"/>
    <n v="29"/>
    <n v="274"/>
    <n v="8"/>
    <n v="2"/>
    <n v="946"/>
    <n v="0"/>
    <n v="1078"/>
    <n v="290"/>
    <n v="180"/>
    <n v="698"/>
    <n v="0"/>
    <n v="0"/>
    <n v="56"/>
    <n v="553"/>
    <n v="26"/>
    <n v="8"/>
    <n v="2889"/>
    <n v="0"/>
    <n v="2907"/>
    <n v="945"/>
    <n v="485"/>
    <n v="3478"/>
    <n v="0"/>
    <n v="0"/>
    <n v="375"/>
    <n v="3773"/>
    <n v="285"/>
    <n v="247"/>
    <n v="12495"/>
    <n v="16727304"/>
    <n v="4428769"/>
    <n v="2781312"/>
    <n v="10546909"/>
    <n v="0"/>
    <n v="0"/>
    <n v="1130850"/>
    <n v="10274720"/>
    <n v="284264"/>
    <n v="84600"/>
    <n v="46258728"/>
    <n v="16678742"/>
    <n v="6236897"/>
    <n v="1904144"/>
    <n v="12982954"/>
    <n v="0"/>
    <n v="0"/>
    <n v="2029566"/>
    <n v="22967954"/>
    <n v="884438"/>
    <n v="801832"/>
    <n v="64486527"/>
    <n v="530380"/>
    <n v="27893200"/>
    <n v="10026623"/>
    <n v="4135158"/>
    <n v="19143168"/>
    <n v="0"/>
    <n v="0"/>
    <n v="0"/>
    <n v="2448937"/>
    <n v="16296165"/>
    <n v="0"/>
    <n v="1168702"/>
    <n v="0"/>
    <n v="0"/>
    <n v="0"/>
    <n v="271814"/>
    <n v="81914147"/>
    <n v="946508"/>
    <n v="0"/>
    <n v="0"/>
    <n v="1450430"/>
    <n v="2396938"/>
    <n v="5512846"/>
    <n v="1585551"/>
    <n v="550298"/>
    <n v="4386695"/>
    <n v="0"/>
    <n v="0"/>
    <n v="711479"/>
    <n v="18396939"/>
    <n v="0"/>
    <n v="84238"/>
    <n v="31228046"/>
    <n v="844615"/>
    <n v="26472324"/>
    <n v="0"/>
    <n v="4156"/>
    <n v="0"/>
    <n v="0"/>
    <n v="0"/>
    <n v="0"/>
    <n v="1596649"/>
    <n v="25022868"/>
    <n v="0"/>
    <n v="0"/>
    <n v="0"/>
    <n v="0"/>
    <n v="0"/>
    <n v="0"/>
    <n v="0"/>
    <n v="0"/>
    <n v="0"/>
    <n v="0"/>
    <n v="0"/>
    <n v="0"/>
    <n v="0"/>
    <n v="3"/>
  </r>
  <r>
    <n v="106171395"/>
    <x v="464"/>
    <x v="1"/>
    <x v="1"/>
    <x v="1"/>
    <x v="1"/>
    <x v="0"/>
    <x v="50"/>
    <x v="9"/>
    <n v="115"/>
    <s v="Non Profit Corp."/>
    <x v="0"/>
    <s v="Rural"/>
    <s v="(707) 262-5000"/>
    <s v="5176 HILL ROAD EAST"/>
    <x v="233"/>
    <n v="95453"/>
    <x v="325"/>
    <n v="25"/>
    <n v="25"/>
    <n v="21"/>
    <n v="249"/>
    <n v="7"/>
    <n v="23"/>
    <n v="112"/>
    <n v="0"/>
    <n v="0"/>
    <n v="7"/>
    <n v="40"/>
    <n v="2"/>
    <n v="0"/>
    <n v="440"/>
    <n v="0"/>
    <n v="983"/>
    <n v="37"/>
    <n v="117"/>
    <n v="378"/>
    <n v="0"/>
    <n v="0"/>
    <n v="19"/>
    <n v="128"/>
    <n v="4"/>
    <n v="0"/>
    <n v="1666"/>
    <n v="0"/>
    <n v="10759"/>
    <n v="1591"/>
    <n v="532"/>
    <n v="6096"/>
    <n v="0"/>
    <n v="3"/>
    <n v="840"/>
    <n v="5689"/>
    <n v="196"/>
    <n v="158"/>
    <n v="25864"/>
    <n v="8884642"/>
    <n v="416087"/>
    <n v="1079493"/>
    <n v="4397349"/>
    <n v="0"/>
    <n v="0"/>
    <n v="178512"/>
    <n v="1607853"/>
    <n v="50677"/>
    <n v="0"/>
    <n v="16614613"/>
    <n v="19910531"/>
    <n v="665624"/>
    <n v="963933"/>
    <n v="12828399"/>
    <n v="0"/>
    <n v="3056"/>
    <n v="1464017"/>
    <n v="6603123"/>
    <n v="448844"/>
    <n v="419658"/>
    <n v="43307185"/>
    <n v="762715"/>
    <n v="20779789"/>
    <n v="637540"/>
    <n v="1814456"/>
    <n v="13797637"/>
    <n v="-9636"/>
    <n v="0"/>
    <n v="3056"/>
    <n v="885242"/>
    <n v="2563071"/>
    <n v="0"/>
    <n v="499521"/>
    <n v="0"/>
    <n v="0"/>
    <n v="0"/>
    <n v="0"/>
    <n v="41733391"/>
    <n v="0"/>
    <n v="62530"/>
    <n v="0"/>
    <n v="31144"/>
    <n v="93674"/>
    <n v="8015384"/>
    <n v="444171"/>
    <n v="238606"/>
    <n v="3490641"/>
    <n v="0"/>
    <n v="0"/>
    <n v="757287"/>
    <n v="5335992"/>
    <n v="0"/>
    <n v="0"/>
    <n v="18282081"/>
    <n v="-891926"/>
    <n v="21495070"/>
    <n v="0"/>
    <n v="5193"/>
    <n v="0"/>
    <n v="0"/>
    <n v="0"/>
    <n v="0"/>
    <n v="290844"/>
    <n v="27221486"/>
    <n v="0"/>
    <n v="0"/>
    <n v="0"/>
    <n v="0"/>
    <n v="0"/>
    <n v="0"/>
    <n v="0"/>
    <n v="0"/>
    <n v="0"/>
    <n v="0"/>
    <n v="0"/>
    <n v="0"/>
    <n v="0"/>
    <n v="4"/>
  </r>
  <r>
    <n v="106494106"/>
    <x v="465"/>
    <x v="1"/>
    <x v="1"/>
    <x v="1"/>
    <x v="1"/>
    <x v="0"/>
    <x v="9"/>
    <x v="7"/>
    <n v="401"/>
    <s v="Non Profit Corp."/>
    <x v="0"/>
    <m/>
    <s v="(707) 576-4000"/>
    <s v="30 MARK WEST SPRINGS ROAD"/>
    <x v="14"/>
    <n v="95403"/>
    <x v="329"/>
    <n v="84"/>
    <n v="84"/>
    <n v="76"/>
    <n v="510"/>
    <n v="101"/>
    <n v="166"/>
    <n v="340"/>
    <n v="0"/>
    <n v="1"/>
    <n v="58"/>
    <n v="392"/>
    <n v="5"/>
    <n v="2"/>
    <n v="1575"/>
    <n v="0"/>
    <n v="2404"/>
    <n v="466"/>
    <n v="556"/>
    <n v="1233"/>
    <n v="0"/>
    <n v="4"/>
    <n v="241"/>
    <n v="1151"/>
    <n v="6"/>
    <n v="4"/>
    <n v="6065"/>
    <n v="0"/>
    <n v="4022"/>
    <n v="621"/>
    <n v="967"/>
    <n v="5169"/>
    <n v="0"/>
    <n v="3"/>
    <n v="535"/>
    <n v="3919"/>
    <n v="357"/>
    <n v="556"/>
    <n v="16149"/>
    <n v="41114689"/>
    <n v="7695355"/>
    <n v="7682503"/>
    <n v="18978539"/>
    <n v="0"/>
    <n v="62476"/>
    <n v="4372213"/>
    <n v="23352424"/>
    <n v="110416"/>
    <n v="73846"/>
    <n v="103442461"/>
    <n v="30961080"/>
    <n v="4667028"/>
    <n v="3294976"/>
    <n v="19044769"/>
    <n v="0"/>
    <n v="14441"/>
    <n v="3085809"/>
    <n v="27708947"/>
    <n v="1189564"/>
    <n v="1808334"/>
    <n v="91774948"/>
    <n v="974336"/>
    <n v="55300257"/>
    <n v="11201324"/>
    <n v="10735112"/>
    <n v="31701443"/>
    <n v="0"/>
    <n v="0"/>
    <n v="76917"/>
    <n v="6235789"/>
    <n v="23028745"/>
    <n v="0"/>
    <n v="1299980"/>
    <n v="0"/>
    <n v="0"/>
    <n v="0"/>
    <n v="667958"/>
    <n v="141221861"/>
    <n v="1967840"/>
    <n v="0"/>
    <n v="0"/>
    <n v="4359598"/>
    <n v="6327438"/>
    <n v="16775512"/>
    <n v="3128899"/>
    <n v="242367"/>
    <n v="6321865"/>
    <n v="0"/>
    <n v="0"/>
    <n v="1222233"/>
    <n v="32392224"/>
    <n v="0"/>
    <n v="239886"/>
    <n v="60322986"/>
    <n v="1079647"/>
    <n v="61092583"/>
    <n v="0"/>
    <n v="19117"/>
    <n v="0"/>
    <n v="0"/>
    <n v="0"/>
    <n v="0"/>
    <n v="300564"/>
    <n v="285275166"/>
    <n v="0"/>
    <n v="0"/>
    <n v="0"/>
    <n v="0"/>
    <n v="0"/>
    <n v="0"/>
    <n v="0"/>
    <n v="0"/>
    <n v="0"/>
    <n v="0"/>
    <n v="0"/>
    <n v="0"/>
    <n v="0"/>
    <n v="4"/>
  </r>
  <r>
    <n v="106391056"/>
    <x v="466"/>
    <x v="1"/>
    <x v="1"/>
    <x v="1"/>
    <x v="1"/>
    <x v="0"/>
    <x v="22"/>
    <x v="12"/>
    <n v="509"/>
    <s v="Non Profit Corp."/>
    <x v="0"/>
    <m/>
    <s v="(209) 835-1500"/>
    <s v="1420 NORTH TRACY BOULEVARD"/>
    <x v="234"/>
    <n v="95376"/>
    <x v="331"/>
    <n v="81"/>
    <n v="81"/>
    <n v="43"/>
    <n v="323"/>
    <n v="78"/>
    <n v="77"/>
    <n v="216"/>
    <n v="0"/>
    <n v="0"/>
    <n v="28"/>
    <n v="228"/>
    <n v="7"/>
    <n v="6"/>
    <n v="963"/>
    <n v="0"/>
    <n v="1254"/>
    <n v="287"/>
    <n v="262"/>
    <n v="640"/>
    <n v="0"/>
    <n v="0"/>
    <n v="88"/>
    <n v="610"/>
    <n v="14"/>
    <n v="12"/>
    <n v="3167"/>
    <n v="0"/>
    <n v="5289"/>
    <n v="914"/>
    <n v="1045"/>
    <n v="7427"/>
    <n v="0"/>
    <n v="0"/>
    <n v="939"/>
    <n v="7471"/>
    <n v="439"/>
    <n v="372"/>
    <n v="23896"/>
    <n v="19095466"/>
    <n v="4594348"/>
    <n v="3966954"/>
    <n v="10184737"/>
    <n v="0"/>
    <n v="0"/>
    <n v="1233059"/>
    <n v="9916657"/>
    <n v="250769"/>
    <n v="203814"/>
    <n v="49445804"/>
    <n v="13610512"/>
    <n v="3405894"/>
    <n v="3101977"/>
    <n v="21115666"/>
    <n v="0"/>
    <n v="0"/>
    <n v="1722844"/>
    <n v="20697430"/>
    <n v="1528474"/>
    <n v="1292509"/>
    <n v="66475306"/>
    <n v="1373040"/>
    <n v="27438736"/>
    <n v="6874329"/>
    <n v="6111958"/>
    <n v="28023630"/>
    <n v="0"/>
    <n v="0"/>
    <n v="0"/>
    <n v="2301579"/>
    <n v="12462721"/>
    <n v="0"/>
    <n v="1779243"/>
    <n v="0"/>
    <n v="0"/>
    <n v="0"/>
    <n v="123283"/>
    <n v="86488519"/>
    <n v="1918"/>
    <n v="0"/>
    <n v="0"/>
    <n v="13555"/>
    <n v="15473"/>
    <n v="5267242"/>
    <n v="1127831"/>
    <n v="956973"/>
    <n v="3276773"/>
    <n v="0"/>
    <n v="0"/>
    <n v="654324"/>
    <n v="18164921"/>
    <n v="0"/>
    <n v="0"/>
    <n v="29448064"/>
    <n v="218708"/>
    <n v="26523617"/>
    <n v="0"/>
    <n v="147711"/>
    <n v="0"/>
    <n v="0"/>
    <n v="0"/>
    <n v="0"/>
    <n v="1201823"/>
    <n v="44629718"/>
    <n v="0"/>
    <n v="0"/>
    <n v="0"/>
    <n v="0"/>
    <n v="0"/>
    <n v="0"/>
    <n v="0"/>
    <n v="0"/>
    <n v="0"/>
    <n v="0"/>
    <n v="0"/>
    <n v="0"/>
    <n v="0"/>
    <n v="3"/>
  </r>
  <r>
    <n v="106444012"/>
    <x v="398"/>
    <x v="1"/>
    <x v="1"/>
    <x v="1"/>
    <x v="1"/>
    <x v="0"/>
    <x v="23"/>
    <x v="6"/>
    <n v="703"/>
    <s v="Non Profit Corp."/>
    <x v="0"/>
    <m/>
    <s v="(831) 477-2200"/>
    <s v="2900 CHANTICLEER AVENUE"/>
    <x v="60"/>
    <n v="95065"/>
    <x v="326"/>
    <n v="30"/>
    <n v="30"/>
    <n v="13"/>
    <n v="56"/>
    <n v="3"/>
    <n v="22"/>
    <n v="47"/>
    <n v="0"/>
    <n v="0"/>
    <n v="4"/>
    <n v="206"/>
    <n v="0"/>
    <n v="3"/>
    <n v="341"/>
    <n v="0"/>
    <n v="134"/>
    <n v="5"/>
    <n v="71"/>
    <n v="117"/>
    <n v="0"/>
    <n v="0"/>
    <n v="8"/>
    <n v="562"/>
    <n v="0"/>
    <n v="4"/>
    <n v="901"/>
    <n v="0"/>
    <n v="919"/>
    <n v="102"/>
    <n v="19"/>
    <n v="235"/>
    <n v="23"/>
    <n v="0"/>
    <n v="14"/>
    <n v="1588"/>
    <n v="26"/>
    <n v="20"/>
    <n v="2946"/>
    <n v="4197538"/>
    <n v="219993"/>
    <n v="766636"/>
    <n v="1843645"/>
    <n v="0"/>
    <n v="0"/>
    <n v="215992"/>
    <n v="6968544"/>
    <n v="0"/>
    <n v="35135"/>
    <n v="14247483"/>
    <n v="11500152"/>
    <n v="1169484"/>
    <n v="183654"/>
    <n v="3881841"/>
    <n v="322593"/>
    <n v="0"/>
    <n v="172232"/>
    <n v="17215843"/>
    <n v="285154"/>
    <n v="283357"/>
    <n v="35014310"/>
    <n v="186228"/>
    <n v="12084421"/>
    <n v="1040244"/>
    <n v="686014"/>
    <n v="5202030"/>
    <n v="0"/>
    <n v="297044"/>
    <n v="0"/>
    <n v="249029"/>
    <n v="10765738"/>
    <n v="0"/>
    <n v="298416"/>
    <n v="0"/>
    <n v="0"/>
    <n v="0"/>
    <n v="132264"/>
    <n v="30941428"/>
    <n v="0"/>
    <n v="0"/>
    <n v="0"/>
    <n v="0"/>
    <n v="0"/>
    <n v="3613269"/>
    <n v="349233"/>
    <n v="264276"/>
    <n v="523456"/>
    <n v="25549"/>
    <n v="0"/>
    <n v="139195"/>
    <n v="13405387"/>
    <n v="0"/>
    <n v="0"/>
    <n v="18320365"/>
    <n v="133112"/>
    <n v="17222628"/>
    <n v="0"/>
    <n v="0"/>
    <n v="0"/>
    <n v="0"/>
    <n v="0"/>
    <n v="0"/>
    <n v="285664"/>
    <n v="27007372"/>
    <n v="0"/>
    <n v="0"/>
    <n v="0"/>
    <n v="0"/>
    <n v="0"/>
    <n v="0"/>
    <n v="0"/>
    <n v="0"/>
    <n v="0"/>
    <n v="0"/>
    <n v="0"/>
    <n v="0"/>
    <n v="0"/>
    <n v="3"/>
  </r>
  <r>
    <n v="106070934"/>
    <x v="467"/>
    <x v="1"/>
    <x v="1"/>
    <x v="1"/>
    <x v="1"/>
    <x v="0"/>
    <x v="18"/>
    <x v="2"/>
    <n v="411"/>
    <s v="Non Profit Corp."/>
    <x v="0"/>
    <m/>
    <s v="(925) 779-7200"/>
    <s v="3901 LONE TREE WAY"/>
    <x v="101"/>
    <n v="94509"/>
    <x v="324"/>
    <n v="145"/>
    <n v="145"/>
    <n v="98"/>
    <n v="670"/>
    <n v="161"/>
    <n v="152"/>
    <n v="501"/>
    <n v="0"/>
    <n v="0"/>
    <n v="21"/>
    <n v="280"/>
    <n v="10"/>
    <n v="11"/>
    <n v="1806"/>
    <n v="0"/>
    <n v="3235"/>
    <n v="791"/>
    <n v="668"/>
    <n v="1828"/>
    <n v="0"/>
    <n v="0"/>
    <n v="62"/>
    <n v="879"/>
    <n v="28"/>
    <n v="31"/>
    <n v="7522"/>
    <n v="0"/>
    <n v="4599"/>
    <n v="1159"/>
    <n v="1320"/>
    <n v="7945"/>
    <n v="1"/>
    <n v="0"/>
    <n v="438"/>
    <n v="4424"/>
    <n v="730"/>
    <n v="659"/>
    <n v="21275"/>
    <n v="52079024"/>
    <n v="13199511"/>
    <n v="9698335"/>
    <n v="29038941"/>
    <n v="0"/>
    <n v="0"/>
    <n v="1163263"/>
    <n v="16804610"/>
    <n v="589585"/>
    <n v="641600"/>
    <n v="123214869"/>
    <n v="20720605"/>
    <n v="5320692"/>
    <n v="4504565"/>
    <n v="26020852"/>
    <n v="4126"/>
    <n v="0"/>
    <n v="2635568"/>
    <n v="17092992"/>
    <n v="2124227"/>
    <n v="1923939"/>
    <n v="80347566"/>
    <n v="2037734"/>
    <n v="59794065"/>
    <n v="15943189"/>
    <n v="14202900"/>
    <n v="46915724"/>
    <n v="0"/>
    <n v="4126"/>
    <n v="0"/>
    <n v="2979278"/>
    <n v="15324017"/>
    <n v="0"/>
    <n v="2713812"/>
    <n v="0"/>
    <n v="0"/>
    <n v="0"/>
    <n v="438236"/>
    <n v="160353081"/>
    <n v="0"/>
    <n v="0"/>
    <n v="0"/>
    <n v="0"/>
    <n v="0"/>
    <n v="13005564"/>
    <n v="2577014"/>
    <n v="0"/>
    <n v="8144069"/>
    <n v="0"/>
    <n v="0"/>
    <n v="819553"/>
    <n v="18573585"/>
    <n v="0"/>
    <n v="89569"/>
    <n v="43209354"/>
    <n v="613722"/>
    <n v="48536844"/>
    <n v="0"/>
    <n v="0"/>
    <n v="0"/>
    <n v="0"/>
    <n v="0"/>
    <n v="0"/>
    <n v="262247"/>
    <n v="44868005"/>
    <n v="0"/>
    <n v="0"/>
    <n v="0"/>
    <n v="0"/>
    <n v="0"/>
    <n v="0"/>
    <n v="0"/>
    <n v="0"/>
    <n v="0"/>
    <n v="0"/>
    <n v="0"/>
    <n v="0"/>
    <n v="0"/>
    <n v="4"/>
  </r>
  <r>
    <n v="106311000"/>
    <x v="399"/>
    <x v="1"/>
    <x v="1"/>
    <x v="1"/>
    <x v="1"/>
    <x v="0"/>
    <x v="34"/>
    <x v="10"/>
    <n v="309"/>
    <s v="Non Profit Corp."/>
    <x v="0"/>
    <m/>
    <s v="(916) 781-1000"/>
    <s v="1 MEDICAL PLAZA DRIVE"/>
    <x v="108"/>
    <n v="95661"/>
    <x v="327"/>
    <n v="328"/>
    <n v="328"/>
    <n v="298"/>
    <n v="1953"/>
    <n v="646"/>
    <n v="335"/>
    <n v="577"/>
    <n v="0"/>
    <n v="0"/>
    <n v="201"/>
    <n v="1345"/>
    <n v="16"/>
    <n v="45"/>
    <n v="5118"/>
    <n v="0"/>
    <n v="10081"/>
    <n v="3101"/>
    <n v="1825"/>
    <n v="2897"/>
    <n v="0"/>
    <n v="0"/>
    <n v="1046"/>
    <n v="4697"/>
    <n v="40"/>
    <n v="138"/>
    <n v="23825"/>
    <n v="0"/>
    <n v="13224"/>
    <n v="3097"/>
    <n v="1738"/>
    <n v="7706"/>
    <n v="0"/>
    <n v="0"/>
    <n v="1715"/>
    <n v="10153"/>
    <n v="751"/>
    <n v="755"/>
    <n v="39139"/>
    <n v="149749702"/>
    <n v="46682152"/>
    <n v="25828200"/>
    <n v="42952310"/>
    <n v="0"/>
    <n v="0"/>
    <n v="19106259"/>
    <n v="85463511"/>
    <n v="865351"/>
    <n v="2665418"/>
    <n v="373312903"/>
    <n v="64227689"/>
    <n v="15632852"/>
    <n v="6293262"/>
    <n v="28771902"/>
    <n v="0"/>
    <n v="0"/>
    <n v="3903917"/>
    <n v="56141776"/>
    <n v="2632227"/>
    <n v="2670305"/>
    <n v="180273930"/>
    <n v="3105212"/>
    <n v="170360597"/>
    <n v="58539418"/>
    <n v="28585398"/>
    <n v="58753242"/>
    <n v="0"/>
    <n v="0"/>
    <n v="0"/>
    <n v="18340132"/>
    <n v="69071688"/>
    <n v="0"/>
    <n v="3497578"/>
    <n v="0"/>
    <n v="0"/>
    <n v="0"/>
    <n v="1230511"/>
    <n v="411483776"/>
    <n v="5907538"/>
    <n v="0"/>
    <n v="0"/>
    <n v="7267560"/>
    <n v="13175098"/>
    <n v="43616794"/>
    <n v="9683124"/>
    <n v="3536064"/>
    <n v="12970970"/>
    <n v="0"/>
    <n v="0"/>
    <n v="4670044"/>
    <n v="78130854"/>
    <n v="0"/>
    <n v="2670305"/>
    <n v="155278155"/>
    <n v="1733523"/>
    <n v="131206000"/>
    <n v="0"/>
    <n v="175096"/>
    <n v="0"/>
    <n v="0"/>
    <n v="0"/>
    <n v="0"/>
    <n v="3443024"/>
    <n v="194097316"/>
    <n v="0"/>
    <n v="0"/>
    <n v="0"/>
    <n v="0"/>
    <n v="0"/>
    <n v="0"/>
    <n v="0"/>
    <n v="0"/>
    <n v="0"/>
    <n v="0"/>
    <n v="0"/>
    <n v="0"/>
    <n v="0"/>
    <n v="5"/>
  </r>
  <r>
    <n v="106341051"/>
    <x v="400"/>
    <x v="1"/>
    <x v="1"/>
    <x v="1"/>
    <x v="1"/>
    <x v="0"/>
    <x v="20"/>
    <x v="10"/>
    <n v="311"/>
    <s v="Non Profit Corp."/>
    <x v="0"/>
    <m/>
    <s v="(916) 454-3333"/>
    <s v="2825 CAPITOL AVENUE"/>
    <x v="51"/>
    <n v="95816"/>
    <x v="328"/>
    <n v="523"/>
    <n v="523"/>
    <n v="453"/>
    <n v="1815"/>
    <n v="656"/>
    <n v="722"/>
    <n v="2045"/>
    <n v="0"/>
    <n v="0"/>
    <n v="502"/>
    <n v="1736"/>
    <n v="27"/>
    <n v="22"/>
    <n v="7525"/>
    <n v="0"/>
    <n v="9383"/>
    <n v="3611"/>
    <n v="3261"/>
    <n v="7488"/>
    <n v="0"/>
    <n v="0"/>
    <n v="4633"/>
    <n v="7491"/>
    <n v="116"/>
    <n v="92"/>
    <n v="36075"/>
    <n v="0"/>
    <n v="12751"/>
    <n v="3275"/>
    <n v="3685"/>
    <n v="16935"/>
    <n v="0"/>
    <n v="0"/>
    <n v="3473"/>
    <n v="11500"/>
    <n v="829"/>
    <n v="1709"/>
    <n v="54157"/>
    <n v="187361655"/>
    <n v="63141656"/>
    <n v="48744349"/>
    <n v="121577665"/>
    <n v="0"/>
    <n v="0"/>
    <n v="77603219"/>
    <n v="145012617"/>
    <n v="2115865"/>
    <n v="1689534"/>
    <n v="647246560"/>
    <n v="81345725"/>
    <n v="24812186"/>
    <n v="12423606"/>
    <n v="64066202"/>
    <n v="0"/>
    <n v="0"/>
    <n v="9707966"/>
    <n v="81146121"/>
    <n v="3279340"/>
    <n v="4493561"/>
    <n v="281274707"/>
    <n v="2436950"/>
    <n v="211731745"/>
    <n v="79830982"/>
    <n v="57736617"/>
    <n v="157542188"/>
    <n v="0"/>
    <n v="0"/>
    <n v="0"/>
    <n v="67942030"/>
    <n v="113967079"/>
    <n v="0"/>
    <n v="5395205"/>
    <n v="0"/>
    <n v="0"/>
    <n v="0"/>
    <n v="2216956"/>
    <n v="698799752"/>
    <n v="7230712"/>
    <n v="0"/>
    <n v="0"/>
    <n v="12755681"/>
    <n v="19986393"/>
    <n v="56975635"/>
    <n v="15353572"/>
    <n v="3431338"/>
    <n v="28101679"/>
    <n v="0"/>
    <n v="0"/>
    <n v="19369155"/>
    <n v="124947340"/>
    <n v="0"/>
    <n v="1529189"/>
    <n v="249707908"/>
    <n v="4120533"/>
    <n v="188645257"/>
    <n v="0"/>
    <n v="0"/>
    <n v="0"/>
    <n v="0"/>
    <n v="0"/>
    <n v="0"/>
    <n v="2467360"/>
    <n v="917329071"/>
    <n v="0"/>
    <n v="0"/>
    <n v="0"/>
    <n v="0"/>
    <n v="0"/>
    <n v="0"/>
    <n v="0"/>
    <n v="0"/>
    <n v="0"/>
    <n v="0"/>
    <n v="0"/>
    <n v="0"/>
    <n v="0"/>
    <n v="5"/>
  </r>
  <r>
    <n v="106481094"/>
    <x v="401"/>
    <x v="1"/>
    <x v="1"/>
    <x v="1"/>
    <x v="1"/>
    <x v="0"/>
    <x v="21"/>
    <x v="7"/>
    <n v="409"/>
    <s v="Non Profit Corp."/>
    <x v="0"/>
    <m/>
    <s v="(707) 554-4444"/>
    <s v="300 HOSPITAL DRIVE"/>
    <x v="53"/>
    <n v="94589"/>
    <x v="322"/>
    <n v="102"/>
    <n v="102"/>
    <n v="65"/>
    <n v="510"/>
    <n v="21"/>
    <n v="81"/>
    <n v="306"/>
    <n v="0"/>
    <n v="0"/>
    <n v="21"/>
    <n v="138"/>
    <n v="8"/>
    <n v="0"/>
    <n v="1085"/>
    <n v="0"/>
    <n v="2565"/>
    <n v="87"/>
    <n v="250"/>
    <n v="1325"/>
    <n v="0"/>
    <n v="0"/>
    <n v="80"/>
    <n v="571"/>
    <n v="25"/>
    <n v="0"/>
    <n v="4903"/>
    <n v="0"/>
    <n v="4251"/>
    <n v="242"/>
    <n v="816"/>
    <n v="7664"/>
    <n v="0"/>
    <n v="1"/>
    <n v="326"/>
    <n v="2593"/>
    <n v="425"/>
    <n v="407"/>
    <n v="16725"/>
    <n v="42704628"/>
    <n v="1430937"/>
    <n v="4079674"/>
    <n v="20841123"/>
    <n v="0"/>
    <n v="0"/>
    <n v="2504509"/>
    <n v="9642580"/>
    <n v="306373"/>
    <n v="0"/>
    <n v="81509824"/>
    <n v="21695226"/>
    <n v="1505750"/>
    <n v="2897857"/>
    <n v="25418548"/>
    <n v="0"/>
    <n v="2446"/>
    <n v="1261139"/>
    <n v="13743637"/>
    <n v="1347636"/>
    <n v="1698791"/>
    <n v="69571030"/>
    <n v="1107694"/>
    <n v="53975326"/>
    <n v="2558227"/>
    <n v="5997381"/>
    <n v="39893654"/>
    <n v="-125435"/>
    <n v="0"/>
    <n v="2446"/>
    <n v="2755879"/>
    <n v="9510790"/>
    <n v="0"/>
    <n v="1654009"/>
    <n v="0"/>
    <n v="0"/>
    <n v="0"/>
    <n v="435174"/>
    <n v="117765145"/>
    <n v="0"/>
    <n v="0"/>
    <n v="0"/>
    <n v="40984"/>
    <n v="40984"/>
    <n v="10424528"/>
    <n v="378460"/>
    <n v="1105585"/>
    <n v="6366017"/>
    <n v="0"/>
    <n v="0"/>
    <n v="1009769"/>
    <n v="13916411"/>
    <n v="0"/>
    <n v="155923"/>
    <n v="33356693"/>
    <n v="761659"/>
    <n v="37647416"/>
    <n v="0"/>
    <n v="6035"/>
    <n v="0"/>
    <n v="0"/>
    <n v="0"/>
    <n v="0"/>
    <n v="356942"/>
    <n v="48661761"/>
    <n v="0"/>
    <n v="0"/>
    <n v="0"/>
    <n v="0"/>
    <n v="0"/>
    <n v="0"/>
    <n v="0"/>
    <n v="0"/>
    <n v="0"/>
    <n v="0"/>
    <n v="0"/>
    <n v="0"/>
    <n v="0"/>
    <n v="5"/>
  </r>
  <r>
    <n v="106514030"/>
    <x v="403"/>
    <x v="1"/>
    <x v="1"/>
    <x v="1"/>
    <x v="1"/>
    <x v="0"/>
    <x v="44"/>
    <x v="10"/>
    <n v="227"/>
    <s v="Non Profit Other"/>
    <x v="0"/>
    <m/>
    <s v="(530) 749-5700"/>
    <s v="455 PLUMAS BOULEVARD"/>
    <x v="162"/>
    <n v="95991"/>
    <x v="330"/>
    <n v="14"/>
    <n v="14"/>
    <n v="14"/>
    <n v="68"/>
    <n v="2"/>
    <n v="3"/>
    <n v="11"/>
    <n v="0"/>
    <n v="0"/>
    <n v="7"/>
    <n v="31"/>
    <n v="0"/>
    <n v="2"/>
    <n v="124"/>
    <n v="0"/>
    <n v="170"/>
    <n v="4"/>
    <n v="8"/>
    <n v="22"/>
    <n v="0"/>
    <n v="0"/>
    <n v="12"/>
    <n v="59"/>
    <n v="0"/>
    <n v="3"/>
    <n v="278"/>
    <n v="0"/>
    <n v="271"/>
    <n v="3"/>
    <n v="10"/>
    <n v="33"/>
    <n v="0"/>
    <n v="0"/>
    <n v="65"/>
    <n v="217"/>
    <n v="0"/>
    <n v="4"/>
    <n v="603"/>
    <n v="4706671"/>
    <n v="116136"/>
    <n v="112557"/>
    <n v="762894"/>
    <n v="0"/>
    <n v="0"/>
    <n v="486622"/>
    <n v="1826705"/>
    <n v="0"/>
    <n v="61039"/>
    <n v="8072624"/>
    <n v="5020809"/>
    <n v="53758"/>
    <n v="205873"/>
    <n v="672461"/>
    <n v="0"/>
    <n v="0"/>
    <n v="1248373"/>
    <n v="4043992"/>
    <n v="0"/>
    <n v="106093"/>
    <n v="11351359"/>
    <n v="522875"/>
    <n v="6758948"/>
    <n v="224423"/>
    <n v="329193"/>
    <n v="1278723"/>
    <n v="0"/>
    <n v="0"/>
    <n v="0"/>
    <n v="1172826"/>
    <n v="3416569"/>
    <n v="0"/>
    <n v="529"/>
    <n v="0"/>
    <n v="0"/>
    <n v="0"/>
    <n v="164539"/>
    <n v="13868625"/>
    <n v="0"/>
    <n v="0"/>
    <n v="0"/>
    <n v="0"/>
    <n v="0"/>
    <n v="2445658"/>
    <n v="-54529"/>
    <n v="-10763"/>
    <n v="156632"/>
    <n v="0"/>
    <n v="0"/>
    <n v="562168"/>
    <n v="2454128"/>
    <n v="-529"/>
    <n v="2593"/>
    <n v="5555358"/>
    <n v="2223"/>
    <n v="6166609"/>
    <n v="0"/>
    <n v="0"/>
    <n v="0"/>
    <n v="0"/>
    <n v="0"/>
    <n v="0"/>
    <n v="0"/>
    <n v="2397778"/>
    <n v="0"/>
    <n v="0"/>
    <n v="0"/>
    <n v="0"/>
    <n v="0"/>
    <n v="0"/>
    <n v="0"/>
    <n v="0"/>
    <n v="0"/>
    <n v="0"/>
    <n v="0"/>
    <n v="0"/>
    <n v="0"/>
    <n v="2"/>
  </r>
  <r>
    <n v="106291053"/>
    <x v="405"/>
    <x v="1"/>
    <x v="1"/>
    <x v="1"/>
    <x v="1"/>
    <x v="0"/>
    <x v="47"/>
    <x v="10"/>
    <n v="302"/>
    <s v="District"/>
    <x v="0"/>
    <s v="Rural"/>
    <s v="(530) 587-6011"/>
    <s v="10121 PINE AVENUE"/>
    <x v="235"/>
    <n v="96161"/>
    <x v="332"/>
    <n v="62"/>
    <n v="62"/>
    <n v="62"/>
    <n v="155"/>
    <n v="11"/>
    <n v="28"/>
    <n v="62"/>
    <n v="0"/>
    <n v="0"/>
    <n v="66"/>
    <n v="127"/>
    <n v="0"/>
    <n v="11"/>
    <n v="460"/>
    <n v="2"/>
    <n v="617"/>
    <n v="14"/>
    <n v="2594"/>
    <n v="98"/>
    <n v="0"/>
    <n v="0"/>
    <n v="90"/>
    <n v="333"/>
    <n v="0"/>
    <n v="218"/>
    <n v="3964"/>
    <n v="2731"/>
    <n v="8128"/>
    <n v="114"/>
    <n v="3072"/>
    <n v="1786"/>
    <n v="0"/>
    <n v="0"/>
    <n v="6400"/>
    <n v="6130"/>
    <n v="0"/>
    <n v="2527"/>
    <n v="28157"/>
    <n v="5582946"/>
    <n v="181679"/>
    <n v="2279437"/>
    <n v="2222456"/>
    <n v="0"/>
    <n v="0"/>
    <n v="1467703"/>
    <n v="6305235"/>
    <n v="0"/>
    <n v="118348"/>
    <n v="18157804"/>
    <n v="11497402"/>
    <n v="303214"/>
    <n v="2223556"/>
    <n v="4194374"/>
    <n v="0"/>
    <n v="0"/>
    <n v="5882816"/>
    <n v="13701230"/>
    <n v="0"/>
    <n v="1638678"/>
    <n v="39441270"/>
    <n v="-862002"/>
    <n v="10086422"/>
    <n v="227120"/>
    <n v="2769801"/>
    <n v="4757771"/>
    <n v="0"/>
    <n v="260"/>
    <n v="0"/>
    <n v="1973774"/>
    <n v="3369299"/>
    <n v="0"/>
    <n v="2066182"/>
    <n v="0"/>
    <n v="0"/>
    <n v="0"/>
    <n v="0"/>
    <n v="24388627"/>
    <n v="0"/>
    <n v="0"/>
    <n v="0"/>
    <n v="0"/>
    <n v="0"/>
    <n v="6413793"/>
    <n v="257773"/>
    <n v="1733191"/>
    <n v="1659058"/>
    <n v="-260"/>
    <n v="0"/>
    <n v="5376745"/>
    <n v="16637166"/>
    <n v="0"/>
    <n v="1132981"/>
    <n v="33210447"/>
    <n v="292610"/>
    <n v="32830668"/>
    <n v="0"/>
    <n v="2846733"/>
    <n v="0"/>
    <n v="0"/>
    <n v="0"/>
    <n v="0"/>
    <n v="1310432"/>
    <n v="151188552"/>
    <n v="0"/>
    <n v="0"/>
    <n v="0"/>
    <n v="0"/>
    <n v="0"/>
    <n v="0"/>
    <n v="0"/>
    <n v="0"/>
    <n v="0"/>
    <n v="0"/>
    <n v="0"/>
    <n v="0"/>
    <n v="0"/>
    <n v="9"/>
  </r>
  <r>
    <n v="106190782"/>
    <x v="406"/>
    <x v="1"/>
    <x v="1"/>
    <x v="1"/>
    <x v="1"/>
    <x v="0"/>
    <x v="5"/>
    <x v="3"/>
    <n v="905"/>
    <s v="Non Profit Corp."/>
    <x v="0"/>
    <m/>
    <s v="(818) 996-1051"/>
    <s v="18646 OXNARD STREET"/>
    <x v="189"/>
    <n v="91356"/>
    <x v="333"/>
    <n v="60"/>
    <n v="60"/>
    <n v="60"/>
    <n v="43"/>
    <n v="0"/>
    <n v="0"/>
    <n v="0"/>
    <n v="335"/>
    <n v="0"/>
    <n v="361"/>
    <n v="0"/>
    <n v="0"/>
    <n v="12"/>
    <n v="751"/>
    <n v="0"/>
    <n v="242"/>
    <n v="0"/>
    <n v="0"/>
    <n v="0"/>
    <n v="2245"/>
    <n v="0"/>
    <n v="903"/>
    <n v="0"/>
    <n v="0"/>
    <n v="90"/>
    <n v="3480"/>
    <n v="0"/>
    <n v="0"/>
    <n v="0"/>
    <n v="0"/>
    <n v="0"/>
    <n v="0"/>
    <n v="0"/>
    <n v="0"/>
    <n v="0"/>
    <n v="0"/>
    <n v="0"/>
    <n v="0"/>
    <n v="217800"/>
    <n v="0"/>
    <n v="0"/>
    <n v="0"/>
    <n v="1515375"/>
    <n v="0"/>
    <n v="790125"/>
    <n v="0"/>
    <n v="0"/>
    <n v="78750"/>
    <n v="2602050"/>
    <n v="0"/>
    <n v="0"/>
    <n v="0"/>
    <n v="0"/>
    <n v="0"/>
    <n v="0"/>
    <n v="0"/>
    <n v="0"/>
    <n v="0"/>
    <n v="0"/>
    <n v="0"/>
    <n v="0"/>
    <n v="85485"/>
    <n v="0"/>
    <n v="0"/>
    <n v="0"/>
    <n v="0"/>
    <n v="880531"/>
    <n v="0"/>
    <n v="438894"/>
    <n v="0"/>
    <n v="0"/>
    <n v="0"/>
    <n v="0"/>
    <n v="0"/>
    <n v="0"/>
    <n v="64319"/>
    <n v="1469229"/>
    <n v="0"/>
    <n v="0"/>
    <n v="0"/>
    <n v="0"/>
    <n v="0"/>
    <n v="132315"/>
    <n v="0"/>
    <n v="0"/>
    <n v="0"/>
    <n v="634844"/>
    <n v="0"/>
    <n v="351231"/>
    <n v="0"/>
    <n v="0"/>
    <n v="14431"/>
    <n v="1132821"/>
    <n v="0"/>
    <n v="1348149"/>
    <n v="0"/>
    <n v="672717"/>
    <n v="0"/>
    <n v="0"/>
    <n v="0"/>
    <n v="0"/>
    <n v="1980610"/>
    <n v="6592383"/>
    <n v="0"/>
    <n v="0"/>
    <n v="0"/>
    <n v="0"/>
    <n v="0"/>
    <n v="0"/>
    <n v="0"/>
    <n v="0"/>
    <n v="0"/>
    <n v="0"/>
    <n v="0"/>
    <n v="0"/>
    <n v="0"/>
    <n v="5"/>
  </r>
  <r>
    <n v="106014207"/>
    <x v="407"/>
    <x v="1"/>
    <x v="1"/>
    <x v="1"/>
    <x v="1"/>
    <x v="0"/>
    <x v="4"/>
    <x v="2"/>
    <n v="417"/>
    <s v="Investor - Corp."/>
    <x v="2"/>
    <m/>
    <s v="(510) 535-5115"/>
    <s v="2633 EAST 27TH STREET"/>
    <x v="7"/>
    <n v="94601"/>
    <x v="80"/>
    <n v="26"/>
    <n v="26"/>
    <n v="26"/>
    <n v="4"/>
    <n v="0"/>
    <n v="0"/>
    <n v="8"/>
    <n v="0"/>
    <n v="0"/>
    <n v="0"/>
    <n v="302"/>
    <n v="0"/>
    <n v="0"/>
    <n v="314"/>
    <n v="0"/>
    <n v="16"/>
    <n v="0"/>
    <n v="0"/>
    <n v="53"/>
    <n v="0"/>
    <n v="0"/>
    <n v="0"/>
    <n v="1946"/>
    <n v="0"/>
    <n v="0"/>
    <n v="2015"/>
    <n v="0"/>
    <n v="0"/>
    <n v="0"/>
    <n v="0"/>
    <n v="0"/>
    <n v="0"/>
    <n v="0"/>
    <n v="0"/>
    <n v="0"/>
    <n v="0"/>
    <n v="0"/>
    <n v="0"/>
    <n v="32000"/>
    <n v="0"/>
    <n v="0"/>
    <n v="106000"/>
    <n v="0"/>
    <n v="0"/>
    <n v="0"/>
    <n v="3892000"/>
    <n v="0"/>
    <n v="0"/>
    <n v="4030000"/>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n v="0"/>
    <n v="0"/>
    <n v="0"/>
    <n v="0"/>
    <n v="0"/>
    <n v="0"/>
    <n v="75681"/>
    <n v="1312918"/>
    <n v="0"/>
    <n v="0"/>
    <n v="0"/>
    <n v="0"/>
    <n v="0"/>
    <n v="0"/>
    <n v="0"/>
    <n v="0"/>
    <n v="0"/>
    <n v="0"/>
    <n v="0"/>
    <n v="0"/>
    <n v="0"/>
    <n v="6"/>
  </r>
  <r>
    <n v="106314029"/>
    <x v="408"/>
    <x v="1"/>
    <x v="1"/>
    <x v="1"/>
    <x v="1"/>
    <x v="0"/>
    <x v="34"/>
    <x v="10"/>
    <n v="309"/>
    <s v="Investor - Corp."/>
    <x v="2"/>
    <m/>
    <s v="(916) 787-8900"/>
    <s v="101 CIRBY HILLS DRIVE"/>
    <x v="108"/>
    <n v="95678"/>
    <x v="80"/>
    <n v="16"/>
    <n v="16"/>
    <n v="16"/>
    <n v="0"/>
    <n v="0"/>
    <n v="0"/>
    <n v="0"/>
    <n v="10"/>
    <n v="0"/>
    <n v="72"/>
    <n v="0"/>
    <n v="0"/>
    <n v="0"/>
    <n v="82"/>
    <n v="0"/>
    <n v="0"/>
    <n v="0"/>
    <n v="0"/>
    <n v="0"/>
    <n v="96"/>
    <n v="0"/>
    <n v="1242"/>
    <n v="0"/>
    <n v="0"/>
    <n v="0"/>
    <n v="1338"/>
    <n v="0"/>
    <n v="0"/>
    <n v="0"/>
    <n v="0"/>
    <n v="0"/>
    <n v="0"/>
    <n v="0"/>
    <n v="0"/>
    <n v="0"/>
    <n v="0"/>
    <n v="0"/>
    <n v="0"/>
    <n v="0"/>
    <n v="0"/>
    <n v="0"/>
    <n v="0"/>
    <n v="120000"/>
    <n v="0"/>
    <n v="1552500"/>
    <n v="0"/>
    <n v="0"/>
    <n v="0"/>
    <n v="1672500"/>
    <n v="0"/>
    <n v="0"/>
    <n v="0"/>
    <n v="0"/>
    <n v="0"/>
    <n v="0"/>
    <n v="0"/>
    <n v="0"/>
    <n v="0"/>
    <n v="0"/>
    <n v="0"/>
    <n v="0"/>
    <n v="0"/>
    <n v="0"/>
    <n v="0"/>
    <n v="0"/>
    <n v="0"/>
    <n v="37993"/>
    <n v="0"/>
    <n v="491529"/>
    <n v="0"/>
    <n v="0"/>
    <n v="0"/>
    <n v="0"/>
    <n v="0"/>
    <n v="0"/>
    <n v="0"/>
    <n v="529522"/>
    <n v="0"/>
    <n v="0"/>
    <n v="0"/>
    <n v="0"/>
    <n v="0"/>
    <n v="0"/>
    <n v="0"/>
    <n v="0"/>
    <n v="0"/>
    <n v="82007"/>
    <n v="0"/>
    <n v="1060971"/>
    <n v="0"/>
    <n v="0"/>
    <n v="0"/>
    <n v="1142978"/>
    <n v="0"/>
    <n v="1095629"/>
    <n v="0"/>
    <n v="0"/>
    <n v="0"/>
    <n v="0"/>
    <n v="0"/>
    <n v="0"/>
    <n v="1662"/>
    <n v="4637"/>
    <n v="0"/>
    <n v="0"/>
    <n v="0"/>
    <n v="0"/>
    <n v="0"/>
    <n v="0"/>
    <n v="0"/>
    <n v="0"/>
    <n v="0"/>
    <n v="0"/>
    <n v="0"/>
    <n v="0"/>
    <n v="0"/>
    <n v="16"/>
  </r>
  <r>
    <n v="106334457"/>
    <x v="409"/>
    <x v="1"/>
    <x v="1"/>
    <x v="1"/>
    <x v="1"/>
    <x v="0"/>
    <x v="19"/>
    <x v="5"/>
    <n v="1103"/>
    <s v="Investor - Corp."/>
    <x v="2"/>
    <m/>
    <s v="(760) 863-8632"/>
    <s v="47-915 OASIS STREET"/>
    <x v="97"/>
    <n v="92201"/>
    <x v="334"/>
    <n v="16"/>
    <n v="16"/>
    <n v="16"/>
    <n v="0"/>
    <n v="0"/>
    <n v="0"/>
    <n v="0"/>
    <n v="49"/>
    <n v="0"/>
    <n v="46"/>
    <n v="134"/>
    <n v="0"/>
    <n v="0"/>
    <n v="229"/>
    <n v="0"/>
    <n v="0"/>
    <n v="0"/>
    <n v="0"/>
    <n v="0"/>
    <n v="186"/>
    <n v="0"/>
    <n v="214"/>
    <n v="597"/>
    <n v="0"/>
    <n v="0"/>
    <n v="997"/>
    <n v="0"/>
    <n v="0"/>
    <n v="0"/>
    <n v="0"/>
    <n v="0"/>
    <n v="0"/>
    <n v="0"/>
    <n v="0"/>
    <n v="0"/>
    <n v="0"/>
    <n v="0"/>
    <n v="0"/>
    <n v="0"/>
    <n v="0"/>
    <n v="0"/>
    <n v="0"/>
    <n v="232500"/>
    <n v="0"/>
    <n v="267500"/>
    <n v="746250"/>
    <n v="0"/>
    <n v="0"/>
    <n v="1246250"/>
    <n v="0"/>
    <n v="0"/>
    <n v="0"/>
    <n v="0"/>
    <n v="0"/>
    <n v="0"/>
    <n v="0"/>
    <n v="0"/>
    <n v="0"/>
    <n v="0"/>
    <n v="0"/>
    <n v="0"/>
    <n v="0"/>
    <n v="0"/>
    <n v="0"/>
    <n v="0"/>
    <n v="0"/>
    <n v="27211"/>
    <n v="0"/>
    <n v="31308"/>
    <n v="87339"/>
    <n v="0"/>
    <n v="0"/>
    <n v="0"/>
    <n v="0"/>
    <n v="0"/>
    <n v="0"/>
    <n v="145858"/>
    <n v="0"/>
    <n v="0"/>
    <n v="0"/>
    <n v="0"/>
    <n v="0"/>
    <n v="0"/>
    <n v="0"/>
    <n v="0"/>
    <n v="0"/>
    <n v="205289"/>
    <n v="0"/>
    <n v="236192"/>
    <n v="658911"/>
    <n v="0"/>
    <n v="0"/>
    <n v="1100392"/>
    <n v="0"/>
    <n v="1052563"/>
    <n v="0"/>
    <n v="0"/>
    <n v="0"/>
    <n v="0"/>
    <n v="0"/>
    <n v="0"/>
    <n v="0"/>
    <n v="20535"/>
    <n v="0"/>
    <n v="0"/>
    <n v="0"/>
    <n v="0"/>
    <n v="0"/>
    <n v="0"/>
    <n v="0"/>
    <n v="0"/>
    <n v="0"/>
    <n v="0"/>
    <n v="0"/>
    <n v="0"/>
    <n v="0"/>
    <n v="4"/>
  </r>
  <r>
    <n v="106444029"/>
    <x v="410"/>
    <x v="1"/>
    <x v="1"/>
    <x v="1"/>
    <x v="1"/>
    <x v="0"/>
    <x v="23"/>
    <x v="6"/>
    <n v="703"/>
    <s v="Investor - Corp."/>
    <x v="2"/>
    <m/>
    <s v="(831) 600-2801"/>
    <s v="2250 SOQUEL AVENUE"/>
    <x v="60"/>
    <n v="95062"/>
    <x v="80"/>
    <n v="16"/>
    <n v="16"/>
    <n v="16"/>
    <n v="26"/>
    <n v="0"/>
    <n v="0"/>
    <n v="0"/>
    <n v="8"/>
    <n v="0"/>
    <n v="74"/>
    <n v="8"/>
    <n v="0"/>
    <n v="0"/>
    <n v="116"/>
    <n v="0"/>
    <n v="446"/>
    <n v="0"/>
    <n v="0"/>
    <n v="0"/>
    <n v="67"/>
    <n v="0"/>
    <n v="803"/>
    <n v="44"/>
    <n v="0"/>
    <n v="0"/>
    <n v="1360"/>
    <n v="0"/>
    <n v="0"/>
    <n v="0"/>
    <n v="0"/>
    <n v="0"/>
    <n v="0"/>
    <n v="0"/>
    <n v="0"/>
    <n v="0"/>
    <n v="0"/>
    <n v="0"/>
    <n v="0"/>
    <n v="1115000"/>
    <n v="0"/>
    <n v="0"/>
    <n v="0"/>
    <n v="167500"/>
    <n v="0"/>
    <n v="2007500"/>
    <n v="110000"/>
    <n v="0"/>
    <n v="0"/>
    <n v="3400000"/>
    <n v="0"/>
    <n v="0"/>
    <n v="0"/>
    <n v="0"/>
    <n v="0"/>
    <n v="0"/>
    <n v="0"/>
    <n v="0"/>
    <n v="0"/>
    <n v="0"/>
    <n v="0"/>
    <n v="0"/>
    <n v="558912"/>
    <n v="0"/>
    <n v="0"/>
    <n v="0"/>
    <n v="0"/>
    <n v="83962"/>
    <n v="0"/>
    <n v="1006292"/>
    <n v="55139"/>
    <n v="0"/>
    <n v="0"/>
    <n v="0"/>
    <n v="0"/>
    <n v="0"/>
    <n v="0"/>
    <n v="1704305"/>
    <n v="0"/>
    <n v="0"/>
    <n v="0"/>
    <n v="0"/>
    <n v="0"/>
    <n v="556088"/>
    <n v="0"/>
    <n v="0"/>
    <n v="0"/>
    <n v="83538"/>
    <n v="0"/>
    <n v="1001208"/>
    <n v="54861"/>
    <n v="0"/>
    <n v="0"/>
    <n v="1695695"/>
    <n v="0"/>
    <n v="1835329"/>
    <n v="0"/>
    <n v="0"/>
    <n v="0"/>
    <n v="0"/>
    <n v="0"/>
    <n v="0"/>
    <n v="2811"/>
    <n v="18431"/>
    <n v="0"/>
    <n v="0"/>
    <n v="0"/>
    <n v="0"/>
    <n v="0"/>
    <n v="0"/>
    <n v="0"/>
    <n v="0"/>
    <n v="0"/>
    <n v="0"/>
    <n v="0"/>
    <n v="0"/>
    <n v="0"/>
    <n v="12"/>
  </r>
  <r>
    <n v="106504081"/>
    <x v="411"/>
    <x v="1"/>
    <x v="1"/>
    <x v="1"/>
    <x v="1"/>
    <x v="0"/>
    <x v="15"/>
    <x v="12"/>
    <n v="511"/>
    <s v="Investor - Corp."/>
    <x v="2"/>
    <m/>
    <s v="(209) 300-8800"/>
    <s v="1904 RICHLAND AVENUE"/>
    <x v="236"/>
    <n v="95307"/>
    <x v="80"/>
    <n v="16"/>
    <n v="16"/>
    <n v="16"/>
    <n v="0"/>
    <n v="0"/>
    <n v="0"/>
    <n v="0"/>
    <n v="29"/>
    <n v="0"/>
    <n v="205"/>
    <n v="0"/>
    <n v="0"/>
    <n v="0"/>
    <n v="234"/>
    <n v="0"/>
    <n v="0"/>
    <n v="0"/>
    <n v="0"/>
    <n v="0"/>
    <n v="122"/>
    <n v="0"/>
    <n v="1139"/>
    <n v="0"/>
    <n v="0"/>
    <n v="0"/>
    <n v="1261"/>
    <n v="0"/>
    <n v="0"/>
    <n v="0"/>
    <n v="0"/>
    <n v="0"/>
    <n v="0"/>
    <n v="0"/>
    <n v="0"/>
    <n v="0"/>
    <n v="0"/>
    <n v="0"/>
    <n v="0"/>
    <n v="0"/>
    <n v="0"/>
    <n v="0"/>
    <n v="0"/>
    <n v="152500"/>
    <n v="0"/>
    <n v="1423750"/>
    <n v="0"/>
    <n v="0"/>
    <n v="0"/>
    <n v="1576250"/>
    <n v="0"/>
    <n v="0"/>
    <n v="0"/>
    <n v="0"/>
    <n v="0"/>
    <n v="0"/>
    <n v="0"/>
    <n v="0"/>
    <n v="0"/>
    <n v="0"/>
    <n v="0"/>
    <n v="0"/>
    <n v="0"/>
    <n v="0"/>
    <n v="0"/>
    <n v="0"/>
    <n v="0"/>
    <n v="34012"/>
    <n v="0"/>
    <n v="317541"/>
    <n v="0"/>
    <n v="0"/>
    <n v="0"/>
    <n v="0"/>
    <n v="0"/>
    <n v="0"/>
    <n v="0"/>
    <n v="351553"/>
    <n v="0"/>
    <n v="0"/>
    <n v="0"/>
    <n v="0"/>
    <n v="0"/>
    <n v="0"/>
    <n v="0"/>
    <n v="0"/>
    <n v="0"/>
    <n v="118488"/>
    <n v="0"/>
    <n v="1106209"/>
    <n v="0"/>
    <n v="0"/>
    <n v="0"/>
    <n v="1224697"/>
    <n v="0"/>
    <n v="1161350"/>
    <n v="0"/>
    <n v="0"/>
    <n v="0"/>
    <n v="0"/>
    <n v="0"/>
    <n v="0"/>
    <n v="0"/>
    <n v="12611"/>
    <n v="0"/>
    <n v="0"/>
    <n v="0"/>
    <n v="0"/>
    <n v="0"/>
    <n v="0"/>
    <n v="0"/>
    <n v="0"/>
    <n v="0"/>
    <n v="0"/>
    <n v="0"/>
    <n v="0"/>
    <n v="0"/>
    <n v="5"/>
  </r>
  <r>
    <n v="106014226"/>
    <x v="412"/>
    <x v="1"/>
    <x v="1"/>
    <x v="1"/>
    <x v="1"/>
    <x v="0"/>
    <x v="4"/>
    <x v="2"/>
    <n v="421"/>
    <s v="Investor - Corp."/>
    <x v="2"/>
    <m/>
    <s v="(510) 895-5502"/>
    <s v="2050 FAIRMONT DRIVE"/>
    <x v="109"/>
    <n v="94578"/>
    <x v="80"/>
    <n v="16"/>
    <n v="16"/>
    <n v="16"/>
    <n v="0"/>
    <n v="0"/>
    <n v="0"/>
    <n v="0"/>
    <n v="16"/>
    <n v="0"/>
    <n v="87"/>
    <n v="27"/>
    <n v="0"/>
    <n v="0"/>
    <n v="130"/>
    <n v="0"/>
    <n v="0"/>
    <n v="0"/>
    <n v="0"/>
    <n v="0"/>
    <n v="91"/>
    <n v="0"/>
    <n v="659"/>
    <n v="203"/>
    <n v="0"/>
    <n v="0"/>
    <n v="953"/>
    <n v="0"/>
    <n v="0"/>
    <n v="0"/>
    <n v="0"/>
    <n v="0"/>
    <n v="0"/>
    <n v="0"/>
    <n v="0"/>
    <n v="0"/>
    <n v="0"/>
    <n v="0"/>
    <n v="0"/>
    <n v="0"/>
    <n v="0"/>
    <n v="0"/>
    <n v="0"/>
    <n v="204750"/>
    <n v="0"/>
    <n v="1482750"/>
    <n v="456750"/>
    <n v="0"/>
    <n v="0"/>
    <n v="2144250"/>
    <n v="0"/>
    <n v="0"/>
    <n v="0"/>
    <n v="0"/>
    <n v="0"/>
    <n v="0"/>
    <n v="0"/>
    <n v="0"/>
    <n v="0"/>
    <n v="0"/>
    <n v="0"/>
    <n v="1108"/>
    <n v="0"/>
    <n v="0"/>
    <n v="0"/>
    <n v="0"/>
    <n v="0"/>
    <n v="72952"/>
    <n v="0"/>
    <n v="507845"/>
    <n v="213480"/>
    <n v="0"/>
    <n v="0"/>
    <n v="0"/>
    <n v="0"/>
    <n v="0"/>
    <n v="0"/>
    <n v="795385"/>
    <n v="0"/>
    <n v="0"/>
    <n v="0"/>
    <n v="0"/>
    <n v="0"/>
    <n v="0"/>
    <n v="0"/>
    <n v="0"/>
    <n v="0"/>
    <n v="131798"/>
    <n v="0"/>
    <n v="974905"/>
    <n v="242162"/>
    <n v="0"/>
    <n v="0"/>
    <n v="1348865"/>
    <n v="284"/>
    <n v="1550259"/>
    <n v="0"/>
    <n v="0"/>
    <n v="0"/>
    <n v="0"/>
    <n v="0"/>
    <n v="0"/>
    <n v="11170"/>
    <n v="146667"/>
    <n v="0"/>
    <n v="0"/>
    <n v="0"/>
    <n v="0"/>
    <n v="0"/>
    <n v="0"/>
    <n v="0"/>
    <n v="0"/>
    <n v="0"/>
    <n v="0"/>
    <n v="0"/>
    <n v="0"/>
    <n v="0"/>
    <n v="7"/>
  </r>
  <r>
    <n v="106334564"/>
    <x v="413"/>
    <x v="1"/>
    <x v="1"/>
    <x v="1"/>
    <x v="1"/>
    <x v="0"/>
    <x v="19"/>
    <x v="5"/>
    <n v="1111"/>
    <s v="Investor - Corp."/>
    <x v="0"/>
    <m/>
    <s v="(951) 331-2200"/>
    <s v="31700 TEMECULA PARKWAY"/>
    <x v="237"/>
    <n v="92592"/>
    <x v="335"/>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n v="119862817"/>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n v="0"/>
    <n v="0"/>
    <n v="0"/>
    <n v="0"/>
    <n v="0"/>
    <n v="0"/>
    <n v="2537320"/>
    <n v="145744280"/>
    <n v="0"/>
    <n v="0"/>
    <n v="0"/>
    <n v="0"/>
    <n v="0"/>
    <n v="0"/>
    <n v="0"/>
    <n v="0"/>
    <n v="0"/>
    <n v="0"/>
    <n v="0"/>
    <n v="0"/>
    <n v="0"/>
    <n v="4"/>
  </r>
  <r>
    <n v="106330120"/>
    <x v="414"/>
    <x v="1"/>
    <x v="1"/>
    <x v="1"/>
    <x v="1"/>
    <x v="0"/>
    <x v="19"/>
    <x v="5"/>
    <n v="1105"/>
    <s v="Non Profit Corp."/>
    <x v="0"/>
    <m/>
    <s v="(760) 773-4100"/>
    <s v="39000 BOB HOPE DRIVE"/>
    <x v="64"/>
    <n v="92270"/>
    <x v="336"/>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n v="7554680"/>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n v="0"/>
    <n v="-200676"/>
    <n v="0"/>
    <n v="0"/>
    <n v="0"/>
    <n v="0"/>
    <n v="552357"/>
    <n v="32389043"/>
    <n v="0"/>
    <n v="0"/>
    <n v="0"/>
    <n v="0"/>
    <n v="0"/>
    <n v="0"/>
    <n v="0"/>
    <n v="0"/>
    <n v="0"/>
    <n v="0"/>
    <n v="0"/>
    <n v="0"/>
    <n v="0"/>
    <n v="19"/>
  </r>
  <r>
    <n v="106424102"/>
    <x v="415"/>
    <x v="1"/>
    <x v="1"/>
    <x v="1"/>
    <x v="1"/>
    <x v="0"/>
    <x v="29"/>
    <x v="8"/>
    <n v="805"/>
    <s v="District"/>
    <x v="0"/>
    <m/>
    <s v="(805) 875-8800"/>
    <s v="303 SOUTH C STREET"/>
    <x v="134"/>
    <n v="93436"/>
    <x v="161"/>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n v="765035"/>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n v="0"/>
    <n v="-175131"/>
    <n v="0"/>
    <n v="0"/>
    <n v="0"/>
    <n v="0"/>
    <n v="1470"/>
    <n v="20420017"/>
    <n v="0"/>
    <n v="0"/>
    <n v="0"/>
    <n v="0"/>
    <n v="0"/>
    <n v="0"/>
    <n v="0"/>
    <n v="0"/>
    <n v="0"/>
    <n v="0"/>
    <n v="0"/>
    <n v="0"/>
    <n v="0"/>
    <n v="7"/>
  </r>
  <r>
    <n v="106010782"/>
    <x v="416"/>
    <x v="1"/>
    <x v="1"/>
    <x v="1"/>
    <x v="1"/>
    <x v="0"/>
    <x v="4"/>
    <x v="2"/>
    <n v="417"/>
    <s v="Non Profit Corp."/>
    <x v="0"/>
    <m/>
    <s v="(510) 653-5040"/>
    <s v="390 40TH STREET"/>
    <x v="7"/>
    <n v="94609"/>
    <x v="337"/>
    <n v="50"/>
    <n v="50"/>
    <n v="50"/>
    <n v="0"/>
    <n v="0"/>
    <n v="0"/>
    <n v="0"/>
    <n v="0"/>
    <n v="5"/>
    <n v="0"/>
    <n v="5"/>
    <n v="0"/>
    <n v="0"/>
    <n v="10"/>
    <n v="0"/>
    <n v="0"/>
    <n v="0"/>
    <n v="0"/>
    <n v="0"/>
    <n v="0"/>
    <n v="210"/>
    <n v="0"/>
    <n v="200"/>
    <n v="0"/>
    <n v="0"/>
    <n v="410"/>
    <n v="0"/>
    <n v="0"/>
    <n v="0"/>
    <n v="0"/>
    <n v="0"/>
    <n v="0"/>
    <n v="0"/>
    <n v="0"/>
    <n v="41"/>
    <n v="0"/>
    <n v="0"/>
    <n v="41"/>
    <n v="0"/>
    <n v="0"/>
    <n v="0"/>
    <n v="0"/>
    <n v="0"/>
    <n v="342871"/>
    <n v="0"/>
    <n v="326544"/>
    <n v="0"/>
    <n v="0"/>
    <n v="66941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n v="0"/>
    <n v="-266"/>
    <n v="0"/>
    <n v="0"/>
    <n v="0"/>
    <n v="0"/>
    <n v="0"/>
    <n v="23984"/>
    <n v="0"/>
    <n v="0"/>
    <n v="0"/>
    <n v="0"/>
    <n v="0"/>
    <n v="0"/>
    <n v="0"/>
    <n v="0"/>
    <n v="0"/>
    <n v="0"/>
    <n v="0"/>
    <n v="0"/>
    <n v="0"/>
    <n v="41"/>
  </r>
  <r>
    <n v="106191225"/>
    <x v="417"/>
    <x v="1"/>
    <x v="1"/>
    <x v="1"/>
    <x v="1"/>
    <x v="0"/>
    <x v="5"/>
    <x v="3"/>
    <n v="933"/>
    <s v="Non Profit Corp."/>
    <x v="0"/>
    <m/>
    <s v="(310) 679-9126"/>
    <s v="1775 CHESTNUT STREET"/>
    <x v="44"/>
    <n v="90813"/>
    <x v="8"/>
    <n v="63"/>
    <n v="63"/>
    <n v="63"/>
    <n v="0"/>
    <n v="0"/>
    <n v="0"/>
    <n v="0"/>
    <n v="213"/>
    <n v="0"/>
    <n v="0"/>
    <n v="0"/>
    <n v="0"/>
    <n v="0"/>
    <n v="213"/>
    <n v="0"/>
    <n v="0"/>
    <n v="0"/>
    <n v="0"/>
    <n v="0"/>
    <n v="3875"/>
    <n v="0"/>
    <n v="0"/>
    <n v="0"/>
    <n v="0"/>
    <n v="0"/>
    <n v="3875"/>
    <n v="0"/>
    <n v="0"/>
    <n v="0"/>
    <n v="0"/>
    <n v="0"/>
    <n v="0"/>
    <n v="0"/>
    <n v="0"/>
    <n v="0"/>
    <n v="0"/>
    <n v="0"/>
    <n v="0"/>
    <n v="0"/>
    <n v="0"/>
    <n v="0"/>
    <n v="0"/>
    <n v="7056325"/>
    <n v="0"/>
    <n v="0"/>
    <n v="0"/>
    <n v="0"/>
    <n v="0"/>
    <n v="7056325"/>
    <n v="0"/>
    <n v="0"/>
    <n v="0"/>
    <n v="0"/>
    <n v="0"/>
    <n v="0"/>
    <n v="0"/>
    <n v="0"/>
    <n v="0"/>
    <n v="0"/>
    <n v="0"/>
    <n v="0"/>
    <n v="0"/>
    <n v="0"/>
    <n v="0"/>
    <n v="0"/>
    <n v="0"/>
    <n v="6178417"/>
    <n v="0"/>
    <n v="0"/>
    <n v="0"/>
    <n v="0"/>
    <n v="0"/>
    <n v="0"/>
    <n v="0"/>
    <n v="0"/>
    <n v="0"/>
    <n v="6178417"/>
    <n v="0"/>
    <n v="0"/>
    <n v="0"/>
    <n v="0"/>
    <n v="0"/>
    <n v="0"/>
    <n v="0"/>
    <n v="0"/>
    <n v="0"/>
    <n v="877908"/>
    <n v="0"/>
    <n v="0"/>
    <n v="0"/>
    <n v="0"/>
    <n v="0"/>
    <n v="877908"/>
    <n v="21644"/>
    <n v="806568"/>
    <n v="50305"/>
    <n v="0"/>
    <n v="0"/>
    <n v="0"/>
    <n v="0"/>
    <n v="0"/>
    <n v="14500"/>
    <n v="1564854"/>
    <n v="0"/>
    <n v="0"/>
    <n v="0"/>
    <n v="0"/>
    <n v="0"/>
    <n v="0"/>
    <n v="0"/>
    <n v="0"/>
    <n v="0"/>
    <n v="0"/>
    <n v="0"/>
    <n v="0"/>
    <n v="0"/>
    <n v="18"/>
  </r>
  <r>
    <n v="106190422"/>
    <x v="418"/>
    <x v="1"/>
    <x v="1"/>
    <x v="1"/>
    <x v="1"/>
    <x v="0"/>
    <x v="5"/>
    <x v="3"/>
    <n v="931"/>
    <s v="Non Profit Corp."/>
    <x v="0"/>
    <m/>
    <s v="(310) 325-9110"/>
    <s v="3330 LOMITA BOULEVARD"/>
    <x v="55"/>
    <n v="90505"/>
    <x v="338"/>
    <n v="621"/>
    <n v="412"/>
    <n v="351"/>
    <n v="1729"/>
    <n v="1820"/>
    <n v="241"/>
    <n v="263"/>
    <n v="0"/>
    <n v="0"/>
    <n v="66"/>
    <n v="2505"/>
    <n v="0"/>
    <n v="149"/>
    <n v="6773"/>
    <n v="0"/>
    <n v="9086"/>
    <n v="7865"/>
    <n v="972"/>
    <n v="1055"/>
    <n v="0"/>
    <n v="0"/>
    <n v="292"/>
    <n v="8858"/>
    <n v="0"/>
    <n v="558"/>
    <n v="28686"/>
    <n v="0"/>
    <n v="37310"/>
    <n v="15953"/>
    <n v="1155"/>
    <n v="4907"/>
    <n v="0"/>
    <n v="0"/>
    <n v="1715"/>
    <n v="43577"/>
    <n v="0"/>
    <n v="1846"/>
    <n v="106463"/>
    <n v="173644498"/>
    <n v="147688412"/>
    <n v="21628728"/>
    <n v="19725154"/>
    <n v="0"/>
    <n v="0"/>
    <n v="5314896"/>
    <n v="175216915"/>
    <n v="0"/>
    <n v="653549"/>
    <n v="543872152"/>
    <n v="98001941"/>
    <n v="71267886"/>
    <n v="3789095"/>
    <n v="15471508"/>
    <n v="0"/>
    <n v="0"/>
    <n v="5666737"/>
    <n v="153656152"/>
    <n v="0"/>
    <n v="4238060"/>
    <n v="352091379"/>
    <n v="1086898"/>
    <n v="235444254"/>
    <n v="209000961"/>
    <n v="23057678"/>
    <n v="32078828"/>
    <n v="0"/>
    <n v="0"/>
    <n v="0"/>
    <n v="9200562"/>
    <n v="265776990"/>
    <n v="0"/>
    <n v="975724"/>
    <n v="0"/>
    <n v="0"/>
    <n v="0"/>
    <n v="3387013"/>
    <n v="780008908"/>
    <n v="20087545"/>
    <n v="0"/>
    <n v="0"/>
    <n v="12705463"/>
    <n v="32793008"/>
    <n v="35906356"/>
    <n v="29804434"/>
    <n v="2332465"/>
    <n v="3079504"/>
    <n v="0"/>
    <n v="0"/>
    <n v="1769112"/>
    <n v="75443389"/>
    <n v="0"/>
    <n v="412371"/>
    <n v="148747631"/>
    <n v="3394879"/>
    <n v="150921087"/>
    <n v="0"/>
    <n v="8175707"/>
    <n v="0"/>
    <n v="0"/>
    <n v="0"/>
    <n v="0"/>
    <n v="6329792"/>
    <n v="611586101"/>
    <n v="0"/>
    <n v="0"/>
    <n v="0"/>
    <n v="0"/>
    <n v="0"/>
    <n v="0"/>
    <n v="0"/>
    <n v="0"/>
    <n v="0"/>
    <n v="0"/>
    <n v="0"/>
    <n v="0"/>
    <n v="0"/>
    <n v="4"/>
  </r>
  <r>
    <n v="106364451"/>
    <x v="468"/>
    <x v="1"/>
    <x v="1"/>
    <x v="1"/>
    <x v="1"/>
    <x v="0"/>
    <x v="7"/>
    <x v="5"/>
    <n v="1209"/>
    <s v="Investor - Corp."/>
    <x v="0"/>
    <m/>
    <s v="(909) 796-6915"/>
    <s v="1720 MOUNTAIN VIEW AVENUE"/>
    <x v="132"/>
    <n v="92354"/>
    <x v="339"/>
    <n v="81"/>
    <n v="81"/>
    <n v="64"/>
    <n v="0"/>
    <n v="0"/>
    <n v="11"/>
    <n v="3"/>
    <n v="0"/>
    <n v="0"/>
    <n v="0"/>
    <n v="0"/>
    <n v="0"/>
    <n v="0"/>
    <n v="14"/>
    <n v="3"/>
    <n v="0"/>
    <n v="0"/>
    <n v="5019"/>
    <n v="133"/>
    <n v="0"/>
    <n v="0"/>
    <n v="0"/>
    <n v="0"/>
    <n v="0"/>
    <n v="0"/>
    <n v="5152"/>
    <n v="4957"/>
    <n v="0"/>
    <n v="0"/>
    <n v="127"/>
    <n v="65"/>
    <n v="0"/>
    <n v="0"/>
    <n v="0"/>
    <n v="0"/>
    <n v="0"/>
    <n v="0"/>
    <n v="192"/>
    <n v="0"/>
    <n v="0"/>
    <n v="8405935"/>
    <n v="207089"/>
    <n v="0"/>
    <n v="0"/>
    <n v="0"/>
    <n v="0"/>
    <n v="0"/>
    <n v="0"/>
    <n v="8613024"/>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n v="0"/>
    <n v="0"/>
    <n v="0"/>
    <n v="0"/>
    <n v="0"/>
    <n v="0"/>
    <n v="0"/>
    <n v="1160587"/>
    <n v="0"/>
    <n v="0"/>
    <n v="0"/>
    <n v="0"/>
    <n v="0"/>
    <n v="0"/>
    <n v="0"/>
    <n v="0"/>
    <n v="0"/>
    <n v="0"/>
    <n v="0"/>
    <n v="0"/>
    <n v="0"/>
    <n v="368"/>
  </r>
  <r>
    <n v="106370780"/>
    <x v="420"/>
    <x v="1"/>
    <x v="1"/>
    <x v="1"/>
    <x v="1"/>
    <x v="0"/>
    <x v="6"/>
    <x v="4"/>
    <n v="1414"/>
    <s v="District"/>
    <x v="0"/>
    <m/>
    <s v="(760) 724-8411"/>
    <s v="4002 VISTA WAY"/>
    <x v="238"/>
    <n v="92056"/>
    <x v="340"/>
    <n v="386"/>
    <n v="386"/>
    <n v="220"/>
    <n v="852"/>
    <n v="643"/>
    <n v="441"/>
    <n v="621"/>
    <n v="0"/>
    <n v="0"/>
    <n v="58"/>
    <n v="427"/>
    <n v="4"/>
    <n v="425"/>
    <n v="3471"/>
    <n v="0"/>
    <n v="4001"/>
    <n v="2986"/>
    <n v="2413"/>
    <n v="2527"/>
    <n v="0"/>
    <n v="0"/>
    <n v="255"/>
    <n v="1775"/>
    <n v="20"/>
    <n v="2235"/>
    <n v="16212"/>
    <n v="0"/>
    <n v="14569"/>
    <n v="6558"/>
    <n v="2177"/>
    <n v="7236"/>
    <n v="0"/>
    <n v="0"/>
    <n v="1136"/>
    <n v="11420"/>
    <n v="193"/>
    <n v="2891"/>
    <n v="46180"/>
    <n v="62270303"/>
    <n v="49760517"/>
    <n v="17126583"/>
    <n v="27517945"/>
    <n v="0"/>
    <n v="0"/>
    <n v="4253496"/>
    <n v="29787497"/>
    <n v="251558"/>
    <n v="28014468"/>
    <n v="218982367"/>
    <n v="39750115"/>
    <n v="25466263"/>
    <n v="7811824"/>
    <n v="26246660"/>
    <n v="0"/>
    <n v="0"/>
    <n v="3574128"/>
    <n v="35370608"/>
    <n v="744757"/>
    <n v="11168997"/>
    <n v="150133352"/>
    <n v="12679071"/>
    <n v="83137653"/>
    <n v="65407856"/>
    <n v="17964202"/>
    <n v="43571042"/>
    <n v="0"/>
    <n v="0"/>
    <n v="0"/>
    <n v="7055307"/>
    <n v="42175570"/>
    <n v="0"/>
    <n v="996315"/>
    <n v="0"/>
    <n v="0"/>
    <n v="0"/>
    <n v="20394359"/>
    <n v="293381375"/>
    <n v="3749880"/>
    <n v="0"/>
    <n v="0"/>
    <n v="1743357"/>
    <n v="5493237"/>
    <n v="18882765"/>
    <n v="13568804"/>
    <n v="6974205"/>
    <n v="10193563"/>
    <n v="0"/>
    <n v="0"/>
    <n v="772317"/>
    <n v="24725892"/>
    <n v="0"/>
    <n v="6110035"/>
    <n v="81227581"/>
    <n v="1777867"/>
    <n v="85712967"/>
    <n v="0"/>
    <n v="-360711"/>
    <n v="0"/>
    <n v="0"/>
    <n v="0"/>
    <n v="0"/>
    <n v="37892110"/>
    <n v="99875406"/>
    <n v="0"/>
    <n v="0"/>
    <n v="0"/>
    <n v="0"/>
    <n v="0"/>
    <n v="0"/>
    <n v="0"/>
    <n v="0"/>
    <n v="0"/>
    <n v="0"/>
    <n v="0"/>
    <n v="0"/>
    <n v="0"/>
    <n v="5"/>
  </r>
  <r>
    <n v="106531059"/>
    <x v="421"/>
    <x v="1"/>
    <x v="1"/>
    <x v="1"/>
    <x v="1"/>
    <x v="0"/>
    <x v="54"/>
    <x v="9"/>
    <n v="207"/>
    <s v="District"/>
    <x v="0"/>
    <s v="Rural"/>
    <s v="(530) 623-5541"/>
    <s v="60  EASTER AVENUE"/>
    <x v="239"/>
    <n v="96093"/>
    <x v="341"/>
    <n v="50"/>
    <n v="50"/>
    <n v="40"/>
    <n v="69"/>
    <n v="0"/>
    <n v="3"/>
    <n v="20"/>
    <n v="0"/>
    <n v="0"/>
    <n v="12"/>
    <n v="0"/>
    <n v="0"/>
    <n v="0"/>
    <n v="104"/>
    <n v="1"/>
    <n v="406"/>
    <n v="0"/>
    <n v="44"/>
    <n v="343"/>
    <n v="0"/>
    <n v="0"/>
    <n v="47"/>
    <n v="0"/>
    <n v="0"/>
    <n v="13"/>
    <n v="853"/>
    <n v="292"/>
    <n v="3503"/>
    <n v="0"/>
    <n v="256"/>
    <n v="3451"/>
    <n v="0"/>
    <n v="0"/>
    <n v="1890"/>
    <n v="0"/>
    <n v="0"/>
    <n v="260"/>
    <n v="9360"/>
    <n v="1957424"/>
    <n v="0"/>
    <n v="113662"/>
    <n v="633084"/>
    <n v="0"/>
    <n v="0"/>
    <n v="214050"/>
    <n v="0"/>
    <n v="0"/>
    <n v="14538"/>
    <n v="2932758"/>
    <n v="1580507"/>
    <n v="0"/>
    <n v="128792"/>
    <n v="1194361"/>
    <n v="0"/>
    <n v="0"/>
    <n v="1060875"/>
    <n v="0"/>
    <n v="0"/>
    <n v="74222"/>
    <n v="4038757"/>
    <n v="9750"/>
    <n v="2308273"/>
    <n v="0"/>
    <n v="109434"/>
    <n v="541465"/>
    <n v="-95"/>
    <n v="0"/>
    <n v="0"/>
    <n v="372104"/>
    <n v="0"/>
    <n v="0"/>
    <n v="2502"/>
    <n v="0"/>
    <n v="0"/>
    <n v="0"/>
    <n v="115969"/>
    <n v="3459402"/>
    <n v="0"/>
    <n v="131342"/>
    <n v="0"/>
    <n v="0"/>
    <n v="131342"/>
    <n v="1211025"/>
    <n v="0"/>
    <n v="133115"/>
    <n v="1310236"/>
    <n v="0"/>
    <n v="0"/>
    <n v="902821"/>
    <n v="0"/>
    <n v="0"/>
    <n v="86258"/>
    <n v="3643455"/>
    <n v="5919"/>
    <n v="3864817"/>
    <n v="0"/>
    <n v="240264"/>
    <n v="0"/>
    <n v="0"/>
    <n v="0"/>
    <n v="0"/>
    <n v="45182"/>
    <n v="3935015"/>
    <n v="0"/>
    <n v="0"/>
    <n v="0"/>
    <n v="0"/>
    <n v="0"/>
    <n v="0"/>
    <n v="0"/>
    <n v="0"/>
    <n v="0"/>
    <n v="0"/>
    <n v="0"/>
    <n v="0"/>
    <n v="0"/>
    <n v="8"/>
  </r>
  <r>
    <n v="106540816"/>
    <x v="422"/>
    <x v="1"/>
    <x v="1"/>
    <x v="1"/>
    <x v="1"/>
    <x v="0"/>
    <x v="36"/>
    <x v="0"/>
    <n v="611"/>
    <s v="District"/>
    <x v="0"/>
    <m/>
    <s v="(559) 688-0821"/>
    <s v="869 NORTH CHERRY STREET"/>
    <x v="240"/>
    <n v="93274"/>
    <x v="342"/>
    <n v="112"/>
    <n v="103"/>
    <n v="103"/>
    <n v="240"/>
    <n v="47"/>
    <n v="42"/>
    <n v="272"/>
    <n v="0"/>
    <n v="0"/>
    <n v="12"/>
    <n v="66"/>
    <n v="1"/>
    <n v="1"/>
    <n v="681"/>
    <n v="0"/>
    <n v="1327"/>
    <n v="408"/>
    <n v="176"/>
    <n v="1136"/>
    <n v="0"/>
    <n v="0"/>
    <n v="59"/>
    <n v="249"/>
    <n v="3"/>
    <n v="4"/>
    <n v="3362"/>
    <n v="0"/>
    <n v="3090"/>
    <n v="724"/>
    <n v="1918"/>
    <n v="14707"/>
    <n v="0"/>
    <n v="0"/>
    <n v="651"/>
    <n v="2195"/>
    <n v="834"/>
    <n v="368"/>
    <n v="24487"/>
    <n v="9334337"/>
    <n v="1156742"/>
    <n v="1911122"/>
    <n v="7570167"/>
    <n v="0"/>
    <n v="0"/>
    <n v="362409"/>
    <n v="2481386"/>
    <n v="20936"/>
    <n v="29198"/>
    <n v="22866297"/>
    <n v="7330055"/>
    <n v="1023402"/>
    <n v="1856536"/>
    <n v="11834696"/>
    <n v="0"/>
    <n v="0"/>
    <n v="844309"/>
    <n v="4439920"/>
    <n v="1460391"/>
    <n v="313251"/>
    <n v="29102560"/>
    <n v="356570"/>
    <n v="13989198"/>
    <n v="2056357"/>
    <n v="7130301"/>
    <n v="16996079"/>
    <n v="-7972735"/>
    <n v="0"/>
    <n v="0"/>
    <n v="1171321"/>
    <n v="6093842"/>
    <n v="0"/>
    <n v="255669"/>
    <n v="0"/>
    <n v="0"/>
    <n v="0"/>
    <n v="0"/>
    <n v="40076602"/>
    <n v="0"/>
    <n v="0"/>
    <n v="0"/>
    <n v="2188"/>
    <n v="2188"/>
    <n v="2675194"/>
    <n v="123787"/>
    <n v="4610092"/>
    <n v="2408784"/>
    <n v="0"/>
    <n v="0"/>
    <n v="35397"/>
    <n v="829652"/>
    <n v="1225658"/>
    <n v="-14121"/>
    <n v="11894443"/>
    <n v="1210324"/>
    <n v="21556979"/>
    <n v="0"/>
    <n v="3517310"/>
    <n v="0"/>
    <n v="0"/>
    <n v="0"/>
    <n v="0"/>
    <n v="2104962"/>
    <n v="164907770"/>
    <n v="0"/>
    <n v="0"/>
    <n v="0"/>
    <n v="0"/>
    <n v="0"/>
    <n v="0"/>
    <n v="0"/>
    <n v="0"/>
    <n v="0"/>
    <n v="0"/>
    <n v="0"/>
    <n v="0"/>
    <n v="0"/>
    <n v="5"/>
  </r>
  <r>
    <n v="106400548"/>
    <x v="423"/>
    <x v="1"/>
    <x v="1"/>
    <x v="1"/>
    <x v="1"/>
    <x v="0"/>
    <x v="8"/>
    <x v="6"/>
    <n v="801"/>
    <s v="Investor - Corp."/>
    <x v="0"/>
    <s v="Rural"/>
    <s v="(805) 434-3500"/>
    <s v="1100 LAS TABLAS ROAD"/>
    <x v="241"/>
    <n v="93465"/>
    <x v="343"/>
    <n v="122"/>
    <n v="122"/>
    <n v="47"/>
    <n v="575"/>
    <n v="46"/>
    <n v="69"/>
    <n v="160"/>
    <n v="1"/>
    <n v="0"/>
    <n v="9"/>
    <n v="259"/>
    <n v="4"/>
    <n v="6"/>
    <n v="1129"/>
    <n v="0"/>
    <n v="2218"/>
    <n v="151"/>
    <n v="206"/>
    <n v="562"/>
    <n v="2"/>
    <n v="0"/>
    <n v="82"/>
    <n v="891"/>
    <n v="20"/>
    <n v="10"/>
    <n v="4142"/>
    <n v="0"/>
    <n v="2567"/>
    <n v="333"/>
    <n v="620"/>
    <n v="3717"/>
    <n v="0"/>
    <n v="0"/>
    <n v="495"/>
    <n v="3526"/>
    <n v="29"/>
    <n v="455"/>
    <n v="11742"/>
    <n v="52403006"/>
    <n v="4280624"/>
    <n v="4926463"/>
    <n v="11215034"/>
    <n v="41819"/>
    <n v="0"/>
    <n v="1667309"/>
    <n v="21670141"/>
    <n v="206369"/>
    <n v="419190"/>
    <n v="96829955"/>
    <n v="24137240"/>
    <n v="4385400"/>
    <n v="3842999"/>
    <n v="22123514"/>
    <n v="0"/>
    <n v="0"/>
    <n v="3146441"/>
    <n v="27154086"/>
    <n v="203321"/>
    <n v="3011230"/>
    <n v="88004231"/>
    <n v="1245692"/>
    <n v="69097289"/>
    <n v="7844365"/>
    <n v="7865365"/>
    <n v="28682313"/>
    <n v="0"/>
    <n v="38795"/>
    <n v="0"/>
    <n v="4264669"/>
    <n v="36099240"/>
    <n v="0"/>
    <n v="384352"/>
    <n v="0"/>
    <n v="0"/>
    <n v="0"/>
    <n v="2662787"/>
    <n v="158184867"/>
    <n v="0"/>
    <n v="0"/>
    <n v="0"/>
    <n v="0"/>
    <n v="0"/>
    <n v="7442957"/>
    <n v="821659"/>
    <n v="904097"/>
    <n v="4656235"/>
    <n v="3024"/>
    <n v="0"/>
    <n v="485523"/>
    <n v="12147836"/>
    <n v="25338"/>
    <n v="162650"/>
    <n v="26649319"/>
    <n v="127061"/>
    <n v="23691329"/>
    <n v="0"/>
    <n v="64692"/>
    <n v="0"/>
    <n v="0"/>
    <n v="0"/>
    <n v="0"/>
    <n v="386420"/>
    <n v="63517348"/>
    <n v="0"/>
    <n v="0"/>
    <n v="0"/>
    <n v="0"/>
    <n v="0"/>
    <n v="0"/>
    <n v="0"/>
    <n v="0"/>
    <n v="0"/>
    <n v="0"/>
    <n v="0"/>
    <n v="0"/>
    <n v="3120598"/>
    <n v="4"/>
  </r>
  <r>
    <n v="106381154"/>
    <x v="424"/>
    <x v="1"/>
    <x v="1"/>
    <x v="1"/>
    <x v="1"/>
    <x v="0"/>
    <x v="14"/>
    <x v="11"/>
    <n v="423"/>
    <s v="Non Profit Other"/>
    <x v="0"/>
    <s v="Teaching"/>
    <s v="(415) 476-1000"/>
    <s v="505 PARNASSUS AVENUE"/>
    <x v="28"/>
    <n v="94143"/>
    <x v="344"/>
    <n v="1019"/>
    <n v="782"/>
    <n v="726"/>
    <n v="2375"/>
    <n v="419"/>
    <n v="816"/>
    <n v="1746"/>
    <n v="13"/>
    <n v="0"/>
    <n v="0"/>
    <n v="3548"/>
    <n v="0"/>
    <n v="55"/>
    <n v="8972"/>
    <n v="0"/>
    <n v="15091"/>
    <n v="2704"/>
    <n v="8745"/>
    <n v="10610"/>
    <n v="249"/>
    <n v="0"/>
    <n v="0"/>
    <n v="18720"/>
    <n v="0"/>
    <n v="295"/>
    <n v="56414"/>
    <n v="0"/>
    <n v="106429"/>
    <n v="10736"/>
    <n v="19117"/>
    <n v="45309"/>
    <n v="303"/>
    <n v="0"/>
    <n v="0"/>
    <n v="158836"/>
    <n v="0"/>
    <n v="5453"/>
    <n v="346183"/>
    <n v="508016553"/>
    <n v="92113452"/>
    <n v="333518768"/>
    <n v="307223615"/>
    <n v="2228331"/>
    <n v="0"/>
    <n v="0"/>
    <n v="653924973"/>
    <n v="0"/>
    <n v="5845976"/>
    <n v="1902871668"/>
    <n v="371069742"/>
    <n v="53868328"/>
    <n v="75118762"/>
    <n v="169802113"/>
    <n v="1308745"/>
    <n v="0"/>
    <n v="0"/>
    <n v="590309553"/>
    <n v="0"/>
    <n v="30842226"/>
    <n v="1292319469"/>
    <n v="7726387"/>
    <n v="729172691"/>
    <n v="113882581"/>
    <n v="346826753"/>
    <n v="406103571"/>
    <n v="0"/>
    <n v="2068076"/>
    <n v="0"/>
    <n v="0"/>
    <n v="763358116"/>
    <n v="0"/>
    <n v="13709137"/>
    <n v="0"/>
    <n v="0"/>
    <n v="0"/>
    <n v="3395567"/>
    <n v="2386242879"/>
    <n v="0"/>
    <n v="0"/>
    <n v="0"/>
    <n v="1641642"/>
    <n v="1641642"/>
    <n v="149630818"/>
    <n v="31903824"/>
    <n v="61043427"/>
    <n v="68752735"/>
    <n v="1451293"/>
    <n v="0"/>
    <n v="0"/>
    <n v="478022399"/>
    <n v="0"/>
    <n v="19785404"/>
    <n v="810589900"/>
    <n v="33431240"/>
    <n v="873235749"/>
    <n v="0"/>
    <n v="6491640"/>
    <n v="0"/>
    <n v="0"/>
    <n v="0"/>
    <n v="0"/>
    <n v="22739939"/>
    <n v="2061633015"/>
    <n v="0"/>
    <n v="0"/>
    <n v="0"/>
    <n v="0"/>
    <n v="0"/>
    <n v="0"/>
    <n v="0"/>
    <n v="0"/>
    <n v="0"/>
    <n v="0"/>
    <n v="0"/>
    <n v="0"/>
    <n v="0"/>
    <n v="6"/>
  </r>
  <r>
    <n v="106231396"/>
    <x v="425"/>
    <x v="1"/>
    <x v="1"/>
    <x v="1"/>
    <x v="1"/>
    <x v="0"/>
    <x v="27"/>
    <x v="9"/>
    <n v="113"/>
    <s v="Church"/>
    <x v="0"/>
    <s v="Rural"/>
    <s v="(707) 462-3111"/>
    <s v="275 HOSPITAL DRIVE"/>
    <x v="242"/>
    <n v="95482"/>
    <x v="345"/>
    <n v="67"/>
    <n v="50"/>
    <n v="50"/>
    <n v="350"/>
    <n v="21"/>
    <n v="59"/>
    <n v="292"/>
    <n v="0"/>
    <n v="0"/>
    <n v="24"/>
    <n v="130"/>
    <n v="5"/>
    <n v="6"/>
    <n v="887"/>
    <n v="0"/>
    <n v="1423"/>
    <n v="72"/>
    <n v="158"/>
    <n v="888"/>
    <n v="0"/>
    <n v="0"/>
    <n v="99"/>
    <n v="310"/>
    <n v="7"/>
    <n v="39"/>
    <n v="2996"/>
    <n v="0"/>
    <n v="20476"/>
    <n v="1063"/>
    <n v="1257"/>
    <n v="18283"/>
    <n v="0"/>
    <n v="0"/>
    <n v="4387"/>
    <n v="13846"/>
    <n v="26"/>
    <n v="1249"/>
    <n v="60587"/>
    <n v="15871874"/>
    <n v="870565"/>
    <n v="2040577"/>
    <n v="11956697"/>
    <n v="0"/>
    <n v="0"/>
    <n v="954512"/>
    <n v="4677099"/>
    <n v="93280"/>
    <n v="363713"/>
    <n v="36828317"/>
    <n v="31507246"/>
    <n v="1646866"/>
    <n v="1888061"/>
    <n v="24357920"/>
    <n v="0"/>
    <n v="0"/>
    <n v="4152265"/>
    <n v="17354786"/>
    <n v="29057"/>
    <n v="1749212"/>
    <n v="82685413"/>
    <n v="1360708"/>
    <n v="36432807"/>
    <n v="1996647"/>
    <n v="3039503"/>
    <n v="27717708"/>
    <n v="0"/>
    <n v="0"/>
    <n v="0"/>
    <n v="3290831"/>
    <n v="11297361"/>
    <n v="0"/>
    <n v="639658"/>
    <n v="0"/>
    <n v="0"/>
    <n v="0"/>
    <n v="1626947"/>
    <n v="87402170"/>
    <n v="0"/>
    <n v="11080326"/>
    <n v="0"/>
    <n v="0"/>
    <n v="11080326"/>
    <n v="10330411"/>
    <n v="487030"/>
    <n v="837752"/>
    <n v="19127192"/>
    <n v="0"/>
    <n v="0"/>
    <n v="1760314"/>
    <n v="10543541"/>
    <n v="0"/>
    <n v="105646"/>
    <n v="43191886"/>
    <n v="864192"/>
    <n v="39838200"/>
    <n v="0"/>
    <n v="2944"/>
    <n v="192"/>
    <n v="538"/>
    <n v="2952648"/>
    <n v="0"/>
    <n v="2764310"/>
    <n v="46873759"/>
    <n v="0"/>
    <n v="0"/>
    <n v="0"/>
    <n v="0"/>
    <n v="0"/>
    <n v="0"/>
    <n v="0"/>
    <n v="0"/>
    <n v="0"/>
    <n v="0"/>
    <n v="0"/>
    <n v="0"/>
    <n v="0"/>
    <n v="3"/>
  </r>
  <r>
    <n v="106341006"/>
    <x v="426"/>
    <x v="1"/>
    <x v="1"/>
    <x v="1"/>
    <x v="1"/>
    <x v="0"/>
    <x v="20"/>
    <x v="10"/>
    <n v="311"/>
    <s v="Non Profit Other"/>
    <x v="0"/>
    <s v="Teaching"/>
    <s v="(916) 734-7020"/>
    <s v="2315 STOCKTON BOULEVARD"/>
    <x v="51"/>
    <n v="95817"/>
    <x v="346"/>
    <n v="621"/>
    <n v="601"/>
    <n v="601"/>
    <n v="2416"/>
    <n v="284"/>
    <n v="1117"/>
    <n v="1735"/>
    <n v="15"/>
    <n v="0"/>
    <n v="267"/>
    <n v="2322"/>
    <n v="56"/>
    <n v="4"/>
    <n v="8216"/>
    <n v="0"/>
    <n v="15660"/>
    <n v="1830"/>
    <n v="9348"/>
    <n v="10064"/>
    <n v="46"/>
    <n v="0"/>
    <n v="1875"/>
    <n v="11126"/>
    <n v="187"/>
    <n v="11"/>
    <n v="50147"/>
    <n v="0"/>
    <n v="79910"/>
    <n v="8125"/>
    <n v="7204"/>
    <n v="15513"/>
    <n v="124"/>
    <n v="0"/>
    <n v="8265"/>
    <n v="156582"/>
    <n v="1711"/>
    <n v="70"/>
    <n v="277504"/>
    <n v="450246158"/>
    <n v="55353277"/>
    <n v="200237965"/>
    <n v="245511589"/>
    <n v="160152"/>
    <n v="0"/>
    <n v="64633505"/>
    <n v="344287259"/>
    <n v="4880163"/>
    <n v="750792"/>
    <n v="1366060860"/>
    <n v="249442837"/>
    <n v="24425024"/>
    <n v="38999291"/>
    <n v="85677294"/>
    <n v="560326"/>
    <n v="0"/>
    <n v="24930585"/>
    <n v="345213775"/>
    <n v="6314884"/>
    <n v="209966"/>
    <n v="775773982"/>
    <n v="27050763"/>
    <n v="561126459"/>
    <n v="67945729"/>
    <n v="170818931"/>
    <n v="274978823"/>
    <n v="0"/>
    <n v="159269"/>
    <n v="0"/>
    <n v="75110951"/>
    <n v="421849512"/>
    <n v="0"/>
    <n v="5103145"/>
    <n v="0"/>
    <n v="0"/>
    <n v="0"/>
    <n v="39759770"/>
    <n v="1643903352"/>
    <n v="0"/>
    <n v="0"/>
    <n v="0"/>
    <n v="32402438"/>
    <n v="32402438"/>
    <n v="138562536"/>
    <n v="11832572"/>
    <n v="44297328"/>
    <n v="54397939"/>
    <n v="561208"/>
    <n v="0"/>
    <n v="14453139"/>
    <n v="267651524"/>
    <n v="-1755728"/>
    <n v="333410"/>
    <n v="530333928"/>
    <n v="16954807"/>
    <n v="511306696"/>
    <n v="0"/>
    <n v="3382279"/>
    <n v="0"/>
    <n v="0"/>
    <n v="0"/>
    <n v="0"/>
    <n v="29840000"/>
    <n v="1008833000"/>
    <n v="0"/>
    <n v="0"/>
    <n v="0"/>
    <n v="0"/>
    <n v="0"/>
    <n v="0"/>
    <n v="0"/>
    <n v="0"/>
    <n v="0"/>
    <n v="0"/>
    <n v="0"/>
    <n v="0"/>
    <n v="0"/>
    <n v="6"/>
  </r>
  <r>
    <n v="106301279"/>
    <x v="427"/>
    <x v="1"/>
    <x v="1"/>
    <x v="1"/>
    <x v="1"/>
    <x v="0"/>
    <x v="3"/>
    <x v="1"/>
    <n v="1015"/>
    <s v="Non Profit Other"/>
    <x v="0"/>
    <s v="Teaching"/>
    <s v="(714) 456-7890"/>
    <s v="101 CITY DRIVE SOUTH"/>
    <x v="34"/>
    <n v="92868"/>
    <x v="347"/>
    <n v="417"/>
    <n v="417"/>
    <n v="417"/>
    <n v="1074"/>
    <n v="542"/>
    <n v="769"/>
    <n v="1300"/>
    <n v="0"/>
    <n v="0"/>
    <n v="60"/>
    <n v="1220"/>
    <n v="115"/>
    <n v="0"/>
    <n v="5080"/>
    <n v="0"/>
    <n v="6906"/>
    <n v="3107"/>
    <n v="6945"/>
    <n v="6401"/>
    <n v="0"/>
    <n v="0"/>
    <n v="307"/>
    <n v="6538"/>
    <n v="220"/>
    <n v="0"/>
    <n v="30424"/>
    <n v="0"/>
    <n v="45943"/>
    <n v="8399"/>
    <n v="7150"/>
    <n v="31587"/>
    <n v="162"/>
    <n v="0"/>
    <n v="510"/>
    <n v="52216"/>
    <n v="3017"/>
    <n v="0"/>
    <n v="148984"/>
    <n v="151141465"/>
    <n v="76748651"/>
    <n v="102482782"/>
    <n v="141764114"/>
    <n v="0"/>
    <n v="0"/>
    <n v="9023100"/>
    <n v="140402652"/>
    <n v="6751781"/>
    <n v="0"/>
    <n v="628314545"/>
    <n v="123238602"/>
    <n v="27244723"/>
    <n v="17939871"/>
    <n v="79984143"/>
    <n v="501374"/>
    <n v="0"/>
    <n v="2299854"/>
    <n v="127988197"/>
    <n v="4133811"/>
    <n v="0"/>
    <n v="383330575"/>
    <n v="4881231"/>
    <n v="219692291"/>
    <n v="101462366"/>
    <n v="89841214"/>
    <n v="179887488"/>
    <n v="0"/>
    <n v="725957"/>
    <n v="0"/>
    <n v="0"/>
    <n v="141809780"/>
    <n v="0"/>
    <n v="10318198"/>
    <n v="-365406"/>
    <n v="1940778"/>
    <n v="-1940778"/>
    <n v="2454149"/>
    <n v="750707268"/>
    <n v="0"/>
    <n v="471267"/>
    <n v="0"/>
    <n v="0"/>
    <n v="471267"/>
    <n v="54687776"/>
    <n v="2531008"/>
    <n v="30581439"/>
    <n v="42332036"/>
    <n v="-224583"/>
    <n v="0"/>
    <n v="6441723"/>
    <n v="126581069"/>
    <n v="-1521349"/>
    <n v="0"/>
    <n v="261409119"/>
    <n v="5345899"/>
    <n v="244732394"/>
    <n v="0"/>
    <n v="1322146"/>
    <n v="0"/>
    <n v="0"/>
    <n v="0"/>
    <n v="0"/>
    <n v="26139864"/>
    <n v="721874802"/>
    <n v="0"/>
    <n v="0"/>
    <n v="0"/>
    <n v="0"/>
    <n v="0"/>
    <n v="0"/>
    <n v="0"/>
    <n v="0"/>
    <n v="0"/>
    <n v="0"/>
    <n v="0"/>
    <n v="0"/>
    <n v="0"/>
    <n v="6"/>
  </r>
  <r>
    <n v="106370782"/>
    <x v="428"/>
    <x v="1"/>
    <x v="1"/>
    <x v="1"/>
    <x v="1"/>
    <x v="0"/>
    <x v="6"/>
    <x v="4"/>
    <n v="1418"/>
    <s v="Non Profit Other"/>
    <x v="0"/>
    <s v="Teaching"/>
    <s v="(858) 657-7000"/>
    <s v="200 WEST ARBOR DRIVE"/>
    <x v="8"/>
    <n v="92103"/>
    <x v="348"/>
    <n v="808"/>
    <n v="726"/>
    <n v="726"/>
    <n v="1872"/>
    <n v="665"/>
    <n v="825"/>
    <n v="1935"/>
    <n v="3"/>
    <n v="0"/>
    <n v="161"/>
    <n v="1829"/>
    <n v="78"/>
    <n v="0"/>
    <n v="7368"/>
    <n v="0"/>
    <n v="12987"/>
    <n v="4440"/>
    <n v="7117"/>
    <n v="11023"/>
    <n v="9"/>
    <n v="0"/>
    <n v="855"/>
    <n v="11459"/>
    <n v="435"/>
    <n v="0"/>
    <n v="48325"/>
    <n v="0"/>
    <n v="40380"/>
    <n v="16646"/>
    <n v="18794"/>
    <n v="51848"/>
    <n v="15"/>
    <n v="0"/>
    <n v="4584"/>
    <n v="70197"/>
    <n v="2291"/>
    <n v="0"/>
    <n v="204755"/>
    <n v="183790505"/>
    <n v="58331539"/>
    <n v="78071169"/>
    <n v="139758529"/>
    <n v="109527"/>
    <n v="0"/>
    <n v="13502395"/>
    <n v="155465618"/>
    <n v="14643637"/>
    <n v="0"/>
    <n v="643672919"/>
    <n v="167027440"/>
    <n v="41090291"/>
    <n v="23731875"/>
    <n v="111084597"/>
    <n v="63205"/>
    <n v="0"/>
    <n v="16054179"/>
    <n v="220279360"/>
    <n v="46102465"/>
    <n v="0"/>
    <n v="625433412"/>
    <n v="2494921"/>
    <n v="273164190"/>
    <n v="77330275"/>
    <n v="67390379"/>
    <n v="154815344"/>
    <n v="-42635900"/>
    <n v="159320"/>
    <n v="0"/>
    <n v="21762510"/>
    <n v="172406068"/>
    <n v="0"/>
    <n v="53478739"/>
    <n v="0"/>
    <n v="0"/>
    <n v="0"/>
    <n v="8733157"/>
    <n v="789099003"/>
    <n v="0"/>
    <n v="0"/>
    <n v="0"/>
    <n v="0"/>
    <n v="0"/>
    <n v="77653755"/>
    <n v="22091555"/>
    <n v="77048565"/>
    <n v="96027782"/>
    <n v="13412"/>
    <n v="0"/>
    <n v="5299143"/>
    <n v="194605754"/>
    <n v="7267362"/>
    <n v="0"/>
    <n v="480007328"/>
    <n v="34899515"/>
    <n v="469703165"/>
    <n v="0"/>
    <n v="3190893"/>
    <n v="0"/>
    <n v="0"/>
    <n v="0"/>
    <n v="0"/>
    <n v="33949425"/>
    <n v="1586939431"/>
    <n v="0"/>
    <n v="0"/>
    <n v="0"/>
    <n v="0"/>
    <n v="0"/>
    <n v="0"/>
    <n v="0"/>
    <n v="0"/>
    <n v="0"/>
    <n v="0"/>
    <n v="0"/>
    <n v="0"/>
    <n v="0"/>
    <n v="7"/>
  </r>
  <r>
    <n v="106191216"/>
    <x v="429"/>
    <x v="1"/>
    <x v="1"/>
    <x v="1"/>
    <x v="1"/>
    <x v="0"/>
    <x v="5"/>
    <x v="3"/>
    <n v="925"/>
    <s v="Non Profit Corp."/>
    <x v="0"/>
    <m/>
    <s v="(323) 865-3000"/>
    <s v="1441 EASTLAKE AVENUE"/>
    <x v="21"/>
    <n v="90089"/>
    <x v="132"/>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n v="40859979"/>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n v="0"/>
    <n v="16569"/>
    <n v="0"/>
    <n v="0"/>
    <n v="0"/>
    <n v="0"/>
    <n v="276046"/>
    <n v="37526208"/>
    <n v="0"/>
    <n v="0"/>
    <n v="0"/>
    <n v="0"/>
    <n v="0"/>
    <n v="0"/>
    <n v="0"/>
    <n v="0"/>
    <n v="0"/>
    <n v="0"/>
    <n v="0"/>
    <n v="0"/>
    <n v="0"/>
    <n v="9"/>
  </r>
  <r>
    <n v="106190818"/>
    <x v="430"/>
    <x v="1"/>
    <x v="1"/>
    <x v="1"/>
    <x v="1"/>
    <x v="0"/>
    <x v="5"/>
    <x v="3"/>
    <n v="937"/>
    <s v="Non Profit Corp."/>
    <x v="0"/>
    <m/>
    <s v="(818) 790-7100"/>
    <s v="1812 VERDUGO BOULEVARD"/>
    <x v="83"/>
    <n v="91208"/>
    <x v="349"/>
    <n v="158"/>
    <n v="158"/>
    <n v="98"/>
    <n v="764"/>
    <n v="187"/>
    <n v="50"/>
    <n v="96"/>
    <n v="0"/>
    <n v="0"/>
    <n v="0"/>
    <n v="540"/>
    <n v="13"/>
    <n v="14"/>
    <n v="1664"/>
    <n v="0"/>
    <n v="5289"/>
    <n v="1029"/>
    <n v="97"/>
    <n v="451"/>
    <n v="0"/>
    <n v="0"/>
    <n v="0"/>
    <n v="1841"/>
    <n v="45"/>
    <n v="27"/>
    <n v="8779"/>
    <n v="0"/>
    <n v="5378"/>
    <n v="656"/>
    <n v="224"/>
    <n v="1529"/>
    <n v="0"/>
    <n v="0"/>
    <n v="0"/>
    <n v="6770"/>
    <n v="501"/>
    <n v="369"/>
    <n v="15427"/>
    <n v="25962226"/>
    <n v="6200699"/>
    <n v="1311762"/>
    <n v="2583377"/>
    <n v="0"/>
    <n v="0"/>
    <n v="0"/>
    <n v="21903785"/>
    <n v="1675920"/>
    <n v="1158205"/>
    <n v="60795974"/>
    <n v="15081659"/>
    <n v="3602034"/>
    <n v="762013"/>
    <n v="1500704"/>
    <n v="0"/>
    <n v="0"/>
    <n v="0"/>
    <n v="12724079"/>
    <n v="973555"/>
    <n v="672810"/>
    <n v="35316854"/>
    <n v="-929692"/>
    <n v="29882041"/>
    <n v="7136889"/>
    <n v="1509814"/>
    <n v="2973419"/>
    <n v="0"/>
    <n v="0"/>
    <n v="0"/>
    <n v="0"/>
    <n v="25210850"/>
    <n v="0"/>
    <n v="1928952"/>
    <n v="0"/>
    <n v="0"/>
    <n v="0"/>
    <n v="1333072"/>
    <n v="69045345"/>
    <n v="0"/>
    <n v="0"/>
    <n v="0"/>
    <n v="0"/>
    <n v="0"/>
    <n v="11161844"/>
    <n v="2665844"/>
    <n v="563961"/>
    <n v="1110662"/>
    <n v="0"/>
    <n v="0"/>
    <n v="0"/>
    <n v="9417014"/>
    <n v="1316403"/>
    <n v="831755"/>
    <n v="27067483"/>
    <n v="680087"/>
    <n v="28635247"/>
    <n v="0"/>
    <n v="-663628"/>
    <n v="0"/>
    <n v="0"/>
    <n v="0"/>
    <n v="0"/>
    <n v="1937823"/>
    <n v="30609015"/>
    <n v="0"/>
    <n v="0"/>
    <n v="0"/>
    <n v="0"/>
    <n v="0"/>
    <n v="0"/>
    <n v="0"/>
    <n v="0"/>
    <n v="0"/>
    <n v="0"/>
    <n v="0"/>
    <n v="0"/>
    <n v="0"/>
    <n v="5"/>
  </r>
  <r>
    <n v="106204019"/>
    <x v="431"/>
    <x v="1"/>
    <x v="1"/>
    <x v="1"/>
    <x v="1"/>
    <x v="0"/>
    <x v="37"/>
    <x v="0"/>
    <n v="601"/>
    <s v="Non Profit Corp."/>
    <x v="0"/>
    <m/>
    <s v="(559) 353-3000"/>
    <s v="9300 VALLEY CHILDREN'S PLACE"/>
    <x v="139"/>
    <n v="93636"/>
    <x v="350"/>
    <n v="358"/>
    <n v="358"/>
    <n v="230"/>
    <n v="5"/>
    <n v="0"/>
    <n v="1456"/>
    <n v="1172"/>
    <n v="0"/>
    <n v="0"/>
    <n v="41"/>
    <n v="661"/>
    <n v="11"/>
    <n v="8"/>
    <n v="3354"/>
    <n v="0"/>
    <n v="15"/>
    <n v="0"/>
    <n v="12519"/>
    <n v="4429"/>
    <n v="0"/>
    <n v="0"/>
    <n v="148"/>
    <n v="3440"/>
    <n v="23"/>
    <n v="50"/>
    <n v="20624"/>
    <n v="0"/>
    <n v="114"/>
    <n v="0"/>
    <n v="20190"/>
    <n v="50962"/>
    <n v="0"/>
    <n v="0"/>
    <n v="958"/>
    <n v="18161"/>
    <n v="106"/>
    <n v="2118"/>
    <n v="92609"/>
    <n v="232234"/>
    <n v="0"/>
    <n v="184928681"/>
    <n v="50956639"/>
    <n v="0"/>
    <n v="0"/>
    <n v="2206198"/>
    <n v="50465137"/>
    <n v="124637"/>
    <n v="740577"/>
    <n v="289654103"/>
    <n v="314306"/>
    <n v="0"/>
    <n v="49619462"/>
    <n v="62971531"/>
    <n v="0"/>
    <n v="0"/>
    <n v="1366152"/>
    <n v="32412041"/>
    <n v="62672"/>
    <n v="578924"/>
    <n v="147325088"/>
    <n v="797382"/>
    <n v="411486"/>
    <n v="0"/>
    <n v="190531745"/>
    <n v="89057474"/>
    <n v="-3000000"/>
    <n v="0"/>
    <n v="0"/>
    <n v="2825350"/>
    <n v="40511612"/>
    <n v="0"/>
    <n v="187309"/>
    <n v="0"/>
    <n v="0"/>
    <n v="0"/>
    <n v="259052"/>
    <n v="321581410"/>
    <n v="0"/>
    <n v="0"/>
    <n v="0"/>
    <n v="0"/>
    <n v="0"/>
    <n v="135054"/>
    <n v="0"/>
    <n v="47016398"/>
    <n v="24870696"/>
    <n v="0"/>
    <n v="0"/>
    <n v="747310"/>
    <n v="42372770"/>
    <n v="0"/>
    <n v="255553"/>
    <n v="115397781"/>
    <n v="5006922"/>
    <n v="131685793"/>
    <n v="0"/>
    <n v="26010311"/>
    <n v="0"/>
    <n v="0"/>
    <n v="0"/>
    <n v="0"/>
    <n v="10095919"/>
    <n v="254117282"/>
    <n v="0"/>
    <n v="0"/>
    <n v="0"/>
    <n v="0"/>
    <n v="0"/>
    <n v="0"/>
    <n v="0"/>
    <n v="0"/>
    <n v="0"/>
    <n v="0"/>
    <n v="0"/>
    <n v="0"/>
    <n v="0"/>
    <n v="6"/>
  </r>
  <r>
    <n v="106190812"/>
    <x v="432"/>
    <x v="1"/>
    <x v="1"/>
    <x v="1"/>
    <x v="1"/>
    <x v="0"/>
    <x v="5"/>
    <x v="3"/>
    <n v="905"/>
    <s v="Non Profit Corp."/>
    <x v="0"/>
    <m/>
    <s v="(818) 782-6600"/>
    <s v="15107 VANOWEN STREET"/>
    <x v="243"/>
    <n v="91405"/>
    <x v="351"/>
    <n v="350"/>
    <n v="348"/>
    <n v="201"/>
    <n v="718"/>
    <n v="169"/>
    <n v="666"/>
    <n v="1467"/>
    <n v="0"/>
    <n v="0"/>
    <n v="78"/>
    <n v="304"/>
    <n v="6"/>
    <n v="19"/>
    <n v="3427"/>
    <n v="0"/>
    <n v="4942"/>
    <n v="992"/>
    <n v="3694"/>
    <n v="6651"/>
    <n v="0"/>
    <n v="0"/>
    <n v="423"/>
    <n v="1252"/>
    <n v="14"/>
    <n v="70"/>
    <n v="18038"/>
    <n v="0"/>
    <n v="3101"/>
    <n v="624"/>
    <n v="5780"/>
    <n v="14960"/>
    <n v="0"/>
    <n v="0"/>
    <n v="219"/>
    <n v="2589"/>
    <n v="73"/>
    <n v="2534"/>
    <n v="29880"/>
    <n v="48481360"/>
    <n v="10463283"/>
    <n v="29937819"/>
    <n v="58719652"/>
    <n v="0"/>
    <n v="0"/>
    <n v="5959518"/>
    <n v="14804647"/>
    <n v="229252"/>
    <n v="518550"/>
    <n v="169114081"/>
    <n v="8441571"/>
    <n v="2399756"/>
    <n v="8536777"/>
    <n v="31134995"/>
    <n v="0"/>
    <n v="0"/>
    <n v="1125820"/>
    <n v="6546148"/>
    <n v="155616"/>
    <n v="2457905"/>
    <n v="60798588"/>
    <n v="1430737"/>
    <n v="40376254"/>
    <n v="9598324"/>
    <n v="31207827"/>
    <n v="73748733"/>
    <n v="-5874500"/>
    <n v="0"/>
    <n v="0"/>
    <n v="4506229"/>
    <n v="14462478"/>
    <n v="0"/>
    <n v="384867"/>
    <n v="0"/>
    <n v="0"/>
    <n v="0"/>
    <n v="2300071"/>
    <n v="172141020"/>
    <n v="0"/>
    <n v="20119327"/>
    <n v="0"/>
    <n v="0"/>
    <n v="20119327"/>
    <n v="16287222"/>
    <n v="3250084"/>
    <n v="13050527"/>
    <n v="36175332"/>
    <n v="0"/>
    <n v="0"/>
    <n v="2629076"/>
    <n v="6635107"/>
    <n v="0"/>
    <n v="-136372"/>
    <n v="77890976"/>
    <n v="3123118"/>
    <n v="78727975"/>
    <n v="0"/>
    <n v="4599204"/>
    <n v="0"/>
    <n v="0"/>
    <n v="0"/>
    <n v="0"/>
    <n v="1780732"/>
    <n v="95435575"/>
    <n v="0"/>
    <n v="0"/>
    <n v="0"/>
    <n v="0"/>
    <n v="0"/>
    <n v="0"/>
    <n v="0"/>
    <n v="0"/>
    <n v="0"/>
    <n v="0"/>
    <n v="0"/>
    <n v="0"/>
    <n v="0"/>
    <n v="5"/>
  </r>
  <r>
    <n v="106014050"/>
    <x v="433"/>
    <x v="1"/>
    <x v="1"/>
    <x v="1"/>
    <x v="1"/>
    <x v="0"/>
    <x v="4"/>
    <x v="2"/>
    <n v="419"/>
    <s v="Non Profit Corp."/>
    <x v="0"/>
    <m/>
    <s v="(925) 447-7000"/>
    <s v="5555 WEST LAS POSITAS BOULEVARD."/>
    <x v="244"/>
    <n v="94588"/>
    <x v="352"/>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n v="176225358"/>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n v="1824679"/>
    <n v="111763"/>
    <n v="0"/>
    <n v="0"/>
    <n v="0"/>
    <n v="0"/>
    <n v="3445328"/>
    <n v="126915572"/>
    <n v="0"/>
    <n v="0"/>
    <n v="0"/>
    <n v="0"/>
    <n v="0"/>
    <n v="0"/>
    <n v="0"/>
    <n v="0"/>
    <n v="0"/>
    <n v="0"/>
    <n v="2601480"/>
    <n v="0"/>
    <n v="0"/>
    <n v="5"/>
  </r>
  <r>
    <n v="106560481"/>
    <x v="434"/>
    <x v="1"/>
    <x v="1"/>
    <x v="1"/>
    <x v="1"/>
    <x v="0"/>
    <x v="10"/>
    <x v="8"/>
    <n v="809"/>
    <s v="City/County"/>
    <x v="0"/>
    <m/>
    <s v="(805) 652-6000"/>
    <s v="3291 LOMA VISTA ROAD"/>
    <x v="17"/>
    <n v="93003"/>
    <x v="353"/>
    <n v="272"/>
    <n v="259"/>
    <n v="127"/>
    <n v="476"/>
    <n v="113"/>
    <n v="603"/>
    <n v="643"/>
    <n v="0"/>
    <n v="0"/>
    <n v="235"/>
    <n v="333"/>
    <n v="0"/>
    <n v="56"/>
    <n v="2459"/>
    <n v="0"/>
    <n v="2462"/>
    <n v="421"/>
    <n v="1800"/>
    <n v="2682"/>
    <n v="0"/>
    <n v="0"/>
    <n v="1881"/>
    <n v="1154"/>
    <n v="0"/>
    <n v="185"/>
    <n v="10585"/>
    <n v="0"/>
    <n v="7415"/>
    <n v="866"/>
    <n v="5679"/>
    <n v="25316"/>
    <n v="0"/>
    <n v="0"/>
    <n v="16074"/>
    <n v="11335"/>
    <n v="0"/>
    <n v="9497"/>
    <n v="76182"/>
    <n v="38909093"/>
    <n v="9374152"/>
    <n v="44780428"/>
    <n v="41813541"/>
    <n v="0"/>
    <n v="0"/>
    <n v="16667903"/>
    <n v="21868713"/>
    <n v="0"/>
    <n v="3852168"/>
    <n v="177265998"/>
    <n v="23321152"/>
    <n v="2628330"/>
    <n v="14379895"/>
    <n v="61793496"/>
    <n v="0"/>
    <n v="0"/>
    <n v="10031739"/>
    <n v="30442957"/>
    <n v="0"/>
    <n v="7273164"/>
    <n v="149870733"/>
    <n v="12621131"/>
    <n v="49149781"/>
    <n v="9661831"/>
    <n v="56726802"/>
    <n v="99929258"/>
    <n v="-22880274"/>
    <n v="0"/>
    <n v="0"/>
    <n v="17182465"/>
    <n v="45056269"/>
    <n v="0"/>
    <n v="0"/>
    <n v="0"/>
    <n v="0"/>
    <n v="0"/>
    <n v="3819230"/>
    <n v="271266493"/>
    <n v="0"/>
    <n v="3685523"/>
    <n v="0"/>
    <n v="268294"/>
    <n v="3953817"/>
    <n v="13080464"/>
    <n v="2340651"/>
    <n v="2433521"/>
    <n v="3677779"/>
    <n v="0"/>
    <n v="0"/>
    <n v="9517176"/>
    <n v="7255401"/>
    <n v="0"/>
    <n v="21519063"/>
    <n v="59824055"/>
    <n v="20009416"/>
    <n v="91661461"/>
    <n v="0"/>
    <n v="16843390"/>
    <n v="0"/>
    <n v="0"/>
    <n v="0"/>
    <n v="0"/>
    <n v="0"/>
    <n v="381690710"/>
    <n v="0"/>
    <n v="0"/>
    <n v="0"/>
    <n v="0"/>
    <n v="0"/>
    <n v="0"/>
    <n v="0"/>
    <n v="0"/>
    <n v="0"/>
    <n v="0"/>
    <n v="0"/>
    <n v="0"/>
    <n v="0"/>
    <n v="4"/>
  </r>
  <r>
    <n v="106344035"/>
    <x v="435"/>
    <x v="1"/>
    <x v="1"/>
    <x v="1"/>
    <x v="1"/>
    <x v="0"/>
    <x v="20"/>
    <x v="10"/>
    <n v="309"/>
    <s v="Investor - Corp."/>
    <x v="0"/>
    <m/>
    <s v="(916) 351-9151"/>
    <s v="330 MONTROSE DRIVE"/>
    <x v="151"/>
    <n v="95630"/>
    <x v="354"/>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n v="47605509"/>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n v="0"/>
    <n v="-1277377"/>
    <n v="0"/>
    <n v="0"/>
    <n v="0"/>
    <n v="0"/>
    <n v="22254"/>
    <n v="330219"/>
    <n v="0"/>
    <n v="0"/>
    <n v="0"/>
    <n v="0"/>
    <n v="0"/>
    <n v="0"/>
    <n v="0"/>
    <n v="0"/>
    <n v="0"/>
    <n v="0"/>
    <n v="0"/>
    <n v="0"/>
    <n v="0"/>
    <n v="36"/>
  </r>
  <r>
    <n v="106374094"/>
    <x v="436"/>
    <x v="1"/>
    <x v="1"/>
    <x v="1"/>
    <x v="1"/>
    <x v="0"/>
    <x v="6"/>
    <x v="4"/>
    <n v="1418"/>
    <s v="Investor - Corp."/>
    <x v="0"/>
    <m/>
    <s v="(619) 260-8300"/>
    <s v="555 WASHINGTON STREET"/>
    <x v="8"/>
    <n v="92103"/>
    <x v="355"/>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n v="69223970"/>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n v="0"/>
    <n v="0"/>
    <n v="0"/>
    <n v="0"/>
    <n v="0"/>
    <n v="0"/>
    <n v="24084"/>
    <n v="790845"/>
    <n v="0"/>
    <n v="0"/>
    <n v="0"/>
    <n v="0"/>
    <n v="0"/>
    <n v="0"/>
    <n v="0"/>
    <n v="0"/>
    <n v="0"/>
    <n v="0"/>
    <n v="0"/>
    <n v="0"/>
    <n v="0"/>
    <n v="28"/>
  </r>
  <r>
    <n v="106361370"/>
    <x v="437"/>
    <x v="1"/>
    <x v="1"/>
    <x v="1"/>
    <x v="1"/>
    <x v="0"/>
    <x v="7"/>
    <x v="5"/>
    <n v="1211"/>
    <s v="Investor - Corp."/>
    <x v="0"/>
    <s v="Rural"/>
    <s v="(760) 245-8691"/>
    <s v="15248 ELEVENTH STREET"/>
    <x v="58"/>
    <n v="92395"/>
    <x v="9"/>
    <n v="101"/>
    <n v="101"/>
    <n v="101"/>
    <n v="219"/>
    <n v="179"/>
    <n v="131"/>
    <n v="620"/>
    <n v="0"/>
    <n v="0"/>
    <n v="169"/>
    <n v="113"/>
    <n v="18"/>
    <n v="0"/>
    <n v="1449"/>
    <n v="0"/>
    <n v="1436"/>
    <n v="666"/>
    <n v="453"/>
    <n v="2088"/>
    <n v="0"/>
    <n v="0"/>
    <n v="736"/>
    <n v="318"/>
    <n v="59"/>
    <n v="0"/>
    <n v="5756"/>
    <n v="0"/>
    <n v="573"/>
    <n v="1037"/>
    <n v="1274"/>
    <n v="7594"/>
    <n v="0"/>
    <n v="0"/>
    <n v="1078"/>
    <n v="542"/>
    <n v="1273"/>
    <n v="0"/>
    <n v="13371"/>
    <n v="13103071"/>
    <n v="8260925"/>
    <n v="4211288"/>
    <n v="20428676"/>
    <n v="0"/>
    <n v="0"/>
    <n v="6252513"/>
    <n v="4379540"/>
    <n v="194274"/>
    <n v="0"/>
    <n v="56830287"/>
    <n v="2278390"/>
    <n v="4992073"/>
    <n v="2642687"/>
    <n v="18379276"/>
    <n v="0"/>
    <n v="0"/>
    <n v="4376798"/>
    <n v="2599699"/>
    <n v="1268647"/>
    <n v="0"/>
    <n v="36537570"/>
    <n v="1659722"/>
    <n v="11823760"/>
    <n v="9799557"/>
    <n v="3574597"/>
    <n v="35811173"/>
    <n v="-2199"/>
    <n v="0"/>
    <n v="0"/>
    <n v="6286609"/>
    <n v="3821580"/>
    <n v="0"/>
    <n v="1058456"/>
    <n v="0"/>
    <n v="0"/>
    <n v="0"/>
    <n v="0"/>
    <n v="73833255"/>
    <n v="0"/>
    <n v="0"/>
    <n v="0"/>
    <n v="0"/>
    <n v="0"/>
    <n v="3557701"/>
    <n v="3453441"/>
    <n v="3279377"/>
    <n v="2996779"/>
    <n v="0"/>
    <n v="0"/>
    <n v="4342701"/>
    <n v="3157659"/>
    <n v="-1253057"/>
    <n v="1"/>
    <n v="19534602"/>
    <n v="363785"/>
    <n v="19829784"/>
    <n v="241111"/>
    <n v="0"/>
    <n v="0"/>
    <n v="0"/>
    <n v="0"/>
    <n v="0"/>
    <n v="232312"/>
    <n v="12635225"/>
    <n v="0"/>
    <n v="0"/>
    <n v="0"/>
    <n v="0"/>
    <n v="0"/>
    <n v="0"/>
    <n v="0"/>
    <n v="0"/>
    <n v="0"/>
    <n v="0"/>
    <n v="0"/>
    <n v="0"/>
    <n v="0"/>
    <n v="4"/>
  </r>
  <r>
    <n v="106010987"/>
    <x v="438"/>
    <x v="1"/>
    <x v="1"/>
    <x v="1"/>
    <x v="1"/>
    <x v="0"/>
    <x v="4"/>
    <x v="2"/>
    <n v="421"/>
    <s v="District"/>
    <x v="0"/>
    <m/>
    <s v="(510) 797-1111"/>
    <s v="2000 MOWRY AVENUE"/>
    <x v="77"/>
    <n v="94538"/>
    <x v="356"/>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n v="459890001"/>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n v="0"/>
    <n v="5862220"/>
    <n v="0"/>
    <n v="0"/>
    <n v="0"/>
    <n v="0"/>
    <n v="78600588"/>
    <n v="636710776"/>
    <n v="0"/>
    <n v="36"/>
    <n v="195"/>
    <n v="293"/>
    <n v="5119858"/>
    <n v="1222551"/>
    <n v="2501302"/>
    <n v="413842"/>
    <n v="0"/>
    <n v="3427265"/>
    <n v="0"/>
    <n v="0"/>
    <n v="0"/>
    <n v="5"/>
  </r>
  <r>
    <n v="106444013"/>
    <x v="439"/>
    <x v="1"/>
    <x v="1"/>
    <x v="1"/>
    <x v="1"/>
    <x v="0"/>
    <x v="23"/>
    <x v="6"/>
    <n v="711"/>
    <s v="Investor - Corp."/>
    <x v="0"/>
    <m/>
    <s v="(831) 724-4741"/>
    <s v="75 NIELSON STREET"/>
    <x v="245"/>
    <n v="95076"/>
    <x v="357"/>
    <n v="106"/>
    <n v="106"/>
    <n v="90"/>
    <n v="346"/>
    <n v="16"/>
    <n v="194"/>
    <n v="248"/>
    <n v="0"/>
    <n v="0"/>
    <n v="0"/>
    <n v="100"/>
    <n v="11"/>
    <n v="26"/>
    <n v="941"/>
    <n v="0"/>
    <n v="1641"/>
    <n v="135"/>
    <n v="657"/>
    <n v="838"/>
    <n v="0"/>
    <n v="0"/>
    <n v="0"/>
    <n v="351"/>
    <n v="11"/>
    <n v="102"/>
    <n v="3735"/>
    <n v="0"/>
    <n v="3931"/>
    <n v="78"/>
    <n v="2027"/>
    <n v="6385"/>
    <n v="33"/>
    <n v="0"/>
    <n v="28"/>
    <n v="3482"/>
    <n v="40"/>
    <n v="899"/>
    <n v="16903"/>
    <n v="49662154"/>
    <n v="2644054"/>
    <n v="14228970"/>
    <n v="22994928"/>
    <n v="0"/>
    <n v="0"/>
    <n v="0"/>
    <n v="12443684"/>
    <n v="45002"/>
    <n v="4568961"/>
    <n v="106587753"/>
    <n v="30153553"/>
    <n v="646487"/>
    <n v="18576369"/>
    <n v="34400694"/>
    <n v="126534"/>
    <n v="0"/>
    <n v="119559"/>
    <n v="26985673"/>
    <n v="137219"/>
    <n v="10572344"/>
    <n v="121718432"/>
    <n v="1194608"/>
    <n v="72920455"/>
    <n v="2923973"/>
    <n v="31896655"/>
    <n v="54513559"/>
    <n v="0"/>
    <n v="126534"/>
    <n v="0"/>
    <n v="84924"/>
    <n v="31358178"/>
    <n v="0"/>
    <n v="182221"/>
    <n v="0"/>
    <n v="0"/>
    <n v="0"/>
    <n v="11144126"/>
    <n v="206345233"/>
    <n v="0"/>
    <n v="0"/>
    <n v="0"/>
    <n v="0"/>
    <n v="0"/>
    <n v="6895252"/>
    <n v="366568"/>
    <n v="908684"/>
    <n v="2882063"/>
    <n v="0"/>
    <n v="0"/>
    <n v="34635"/>
    <n v="8071178"/>
    <n v="182221"/>
    <n v="2620351"/>
    <n v="21960952"/>
    <n v="28615"/>
    <n v="25638481"/>
    <n v="0"/>
    <n v="94480"/>
    <n v="0"/>
    <n v="0"/>
    <n v="0"/>
    <n v="0"/>
    <n v="57357"/>
    <n v="38913066"/>
    <n v="0"/>
    <n v="0"/>
    <n v="0"/>
    <n v="0"/>
    <n v="0"/>
    <n v="0"/>
    <n v="0"/>
    <n v="0"/>
    <n v="0"/>
    <n v="0"/>
    <n v="0"/>
    <n v="0"/>
    <n v="0"/>
    <n v="4"/>
  </r>
  <r>
    <n v="106301379"/>
    <x v="440"/>
    <x v="1"/>
    <x v="1"/>
    <x v="1"/>
    <x v="1"/>
    <x v="0"/>
    <x v="3"/>
    <x v="1"/>
    <n v="1012"/>
    <s v="Investor - Corp."/>
    <x v="0"/>
    <m/>
    <s v="(714) 827-3000"/>
    <s v="3033 WEST ORANGE AVENUE"/>
    <x v="3"/>
    <n v="92804"/>
    <x v="149"/>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n v="101601065"/>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n v="0"/>
    <n v="2016"/>
    <n v="0"/>
    <n v="0"/>
    <n v="0"/>
    <n v="0"/>
    <n v="465757"/>
    <n v="16230098"/>
    <n v="0"/>
    <n v="0"/>
    <n v="0"/>
    <n v="0"/>
    <n v="0"/>
    <n v="0"/>
    <n v="0"/>
    <n v="0"/>
    <n v="0"/>
    <n v="0"/>
    <n v="0"/>
    <n v="0"/>
    <n v="0"/>
    <n v="6"/>
  </r>
  <r>
    <n v="106190857"/>
    <x v="441"/>
    <x v="1"/>
    <x v="1"/>
    <x v="1"/>
    <x v="1"/>
    <x v="0"/>
    <x v="5"/>
    <x v="3"/>
    <n v="915"/>
    <s v="Investor - Corp."/>
    <x v="0"/>
    <m/>
    <s v="(626) 338-8481"/>
    <s v="725 SOUTH ORANGE AVENUE"/>
    <x v="37"/>
    <n v="91790"/>
    <x v="358"/>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n v="8896047"/>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n v="0"/>
    <n v="0"/>
    <n v="0"/>
    <n v="0"/>
    <n v="0"/>
    <n v="0"/>
    <n v="46115"/>
    <n v="2014524"/>
    <n v="0"/>
    <n v="0"/>
    <n v="0"/>
    <n v="0"/>
    <n v="0"/>
    <n v="0"/>
    <n v="0"/>
    <n v="0"/>
    <n v="0"/>
    <n v="0"/>
    <n v="0"/>
    <n v="0"/>
    <n v="0"/>
    <n v="14"/>
  </r>
  <r>
    <n v="106190859"/>
    <x v="442"/>
    <x v="1"/>
    <x v="1"/>
    <x v="1"/>
    <x v="1"/>
    <x v="0"/>
    <x v="5"/>
    <x v="3"/>
    <n v="905"/>
    <s v="Investor - Corp."/>
    <x v="0"/>
    <m/>
    <s v="(818) 676-4000"/>
    <s v="7300 MEDICAL CENTER DRIVE"/>
    <x v="246"/>
    <n v="91307"/>
    <x v="359"/>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n v="341107029"/>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n v="0"/>
    <n v="95071"/>
    <n v="0"/>
    <n v="0"/>
    <n v="0"/>
    <n v="0"/>
    <n v="5960467"/>
    <n v="89555632"/>
    <n v="0"/>
    <n v="0"/>
    <n v="0"/>
    <n v="0"/>
    <n v="0"/>
    <n v="0"/>
    <n v="0"/>
    <n v="0"/>
    <n v="0"/>
    <n v="0"/>
    <n v="0"/>
    <n v="0"/>
    <n v="0"/>
    <n v="5"/>
  </r>
  <r>
    <n v="106190878"/>
    <x v="443"/>
    <x v="1"/>
    <x v="1"/>
    <x v="1"/>
    <x v="1"/>
    <x v="0"/>
    <x v="5"/>
    <x v="3"/>
    <n v="925"/>
    <s v="Non Profit Corp."/>
    <x v="0"/>
    <s v="Teaching"/>
    <s v="(323) 268-5000"/>
    <s v="1720 CESAR E. CHAVEZ AVENUE"/>
    <x v="21"/>
    <n v="90033"/>
    <x v="360"/>
    <n v="353"/>
    <n v="353"/>
    <n v="260"/>
    <n v="729"/>
    <n v="629"/>
    <n v="1282"/>
    <n v="1566"/>
    <n v="3"/>
    <n v="0"/>
    <n v="54"/>
    <n v="459"/>
    <n v="4"/>
    <n v="119"/>
    <n v="4845"/>
    <n v="0"/>
    <n v="4466"/>
    <n v="2702"/>
    <n v="6095"/>
    <n v="5889"/>
    <n v="6"/>
    <n v="0"/>
    <n v="152"/>
    <n v="1651"/>
    <n v="16"/>
    <n v="291"/>
    <n v="21268"/>
    <n v="0"/>
    <n v="5537"/>
    <n v="3092"/>
    <n v="4884"/>
    <n v="12234"/>
    <n v="38"/>
    <n v="0"/>
    <n v="1270"/>
    <n v="5151"/>
    <n v="1"/>
    <n v="1647"/>
    <n v="33854"/>
    <n v="76003548"/>
    <n v="64863385"/>
    <n v="94194726"/>
    <n v="112784512"/>
    <n v="169029"/>
    <n v="0"/>
    <n v="4852423"/>
    <n v="33577625"/>
    <n v="243935"/>
    <n v="4971161"/>
    <n v="391660344"/>
    <n v="24098104"/>
    <n v="25044612"/>
    <n v="19390563"/>
    <n v="70655282"/>
    <n v="270591"/>
    <n v="0"/>
    <n v="3763672"/>
    <n v="25314678"/>
    <n v="14732"/>
    <n v="6571699"/>
    <n v="175123933"/>
    <n v="1725864"/>
    <n v="85345386"/>
    <n v="75629042"/>
    <n v="86439337"/>
    <n v="163304473"/>
    <n v="-7612113"/>
    <n v="396918"/>
    <n v="0"/>
    <n v="7413360"/>
    <n v="44136376"/>
    <n v="0"/>
    <n v="10287802"/>
    <n v="0"/>
    <n v="0"/>
    <n v="0"/>
    <n v="0"/>
    <n v="467066445"/>
    <n v="31502"/>
    <n v="8315059"/>
    <n v="0"/>
    <n v="0"/>
    <n v="8346561"/>
    <n v="14656266"/>
    <n v="14310457"/>
    <n v="34758065"/>
    <n v="28450380"/>
    <n v="42702"/>
    <n v="0"/>
    <n v="1202735"/>
    <n v="14505927"/>
    <n v="3667"/>
    <n v="134194"/>
    <n v="108064393"/>
    <n v="2360494"/>
    <n v="106335227"/>
    <n v="0"/>
    <n v="2678949"/>
    <n v="0"/>
    <n v="0"/>
    <n v="0"/>
    <n v="0"/>
    <n v="2907301"/>
    <n v="160406871"/>
    <n v="0"/>
    <n v="0"/>
    <n v="0"/>
    <n v="0"/>
    <n v="0"/>
    <n v="0"/>
    <n v="0"/>
    <n v="0"/>
    <n v="0"/>
    <n v="0"/>
    <n v="0"/>
    <n v="0"/>
    <n v="0"/>
    <n v="4"/>
  </r>
  <r>
    <n v="106190883"/>
    <x v="444"/>
    <x v="1"/>
    <x v="1"/>
    <x v="1"/>
    <x v="1"/>
    <x v="0"/>
    <x v="5"/>
    <x v="3"/>
    <n v="919"/>
    <s v="Investor - Corp."/>
    <x v="0"/>
    <m/>
    <s v="(562) 945-3561"/>
    <s v="9080 COLIMA ROAD"/>
    <x v="184"/>
    <n v="90605"/>
    <x v="2"/>
    <n v="178"/>
    <n v="178"/>
    <n v="178"/>
    <n v="377"/>
    <n v="277"/>
    <n v="310"/>
    <n v="613"/>
    <n v="0"/>
    <n v="0"/>
    <n v="15"/>
    <n v="331"/>
    <n v="4"/>
    <n v="343"/>
    <n v="2270"/>
    <n v="0"/>
    <n v="1786"/>
    <n v="1127"/>
    <n v="3007"/>
    <n v="2125"/>
    <n v="0"/>
    <n v="0"/>
    <n v="44"/>
    <n v="1239"/>
    <n v="10"/>
    <n v="923"/>
    <n v="10261"/>
    <n v="0"/>
    <n v="726"/>
    <n v="690"/>
    <n v="2542"/>
    <n v="4597"/>
    <n v="0"/>
    <n v="0"/>
    <n v="217"/>
    <n v="2016"/>
    <n v="24"/>
    <n v="812"/>
    <n v="11624"/>
    <n v="29634780"/>
    <n v="21474697"/>
    <n v="35313447"/>
    <n v="33439682"/>
    <n v="0"/>
    <n v="0"/>
    <n v="2020077"/>
    <n v="20014527"/>
    <n v="200343"/>
    <n v="12903741"/>
    <n v="155001294"/>
    <n v="5434873"/>
    <n v="8029248"/>
    <n v="6898378"/>
    <n v="23657758"/>
    <n v="0"/>
    <n v="0"/>
    <n v="2098206"/>
    <n v="14601590"/>
    <n v="202195"/>
    <n v="2165916"/>
    <n v="63088164"/>
    <n v="2201854"/>
    <n v="29967165"/>
    <n v="25766789"/>
    <n v="38802037"/>
    <n v="49306165"/>
    <n v="-727500"/>
    <n v="0"/>
    <n v="0"/>
    <n v="3787410"/>
    <n v="27752771"/>
    <n v="0"/>
    <n v="402538"/>
    <n v="0"/>
    <n v="0"/>
    <n v="0"/>
    <n v="10370008"/>
    <n v="187629237"/>
    <n v="0"/>
    <n v="484677"/>
    <n v="0"/>
    <n v="0"/>
    <n v="484677"/>
    <n v="5102488"/>
    <n v="3737156"/>
    <n v="4137288"/>
    <n v="8275952"/>
    <n v="0"/>
    <n v="0"/>
    <n v="330873"/>
    <n v="6863346"/>
    <n v="0"/>
    <n v="2497795"/>
    <n v="30944898"/>
    <n v="356944"/>
    <n v="27302897"/>
    <n v="0"/>
    <n v="0"/>
    <n v="0"/>
    <n v="0"/>
    <n v="0"/>
    <n v="0"/>
    <n v="243321"/>
    <n v="5515400"/>
    <n v="0"/>
    <n v="0"/>
    <n v="0"/>
    <n v="0"/>
    <n v="0"/>
    <n v="0"/>
    <n v="0"/>
    <n v="0"/>
    <n v="0"/>
    <n v="0"/>
    <n v="0"/>
    <n v="0"/>
    <n v="0"/>
    <n v="5"/>
  </r>
  <r>
    <n v="106571086"/>
    <x v="445"/>
    <x v="1"/>
    <x v="1"/>
    <x v="1"/>
    <x v="1"/>
    <x v="0"/>
    <x v="53"/>
    <x v="10"/>
    <n v="313"/>
    <s v="Non Profit Corp."/>
    <x v="0"/>
    <m/>
    <s v="(530) 669-5500"/>
    <s v="1325 COTTONWOOD STREET"/>
    <x v="247"/>
    <n v="95695"/>
    <x v="361"/>
    <n v="108"/>
    <n v="108"/>
    <n v="108"/>
    <n v="337"/>
    <n v="161"/>
    <n v="284"/>
    <n v="226"/>
    <n v="0"/>
    <n v="0"/>
    <n v="15"/>
    <n v="234"/>
    <n v="6"/>
    <n v="15"/>
    <n v="1278"/>
    <n v="0"/>
    <n v="1548"/>
    <n v="668"/>
    <n v="1739"/>
    <n v="598"/>
    <n v="0"/>
    <n v="0"/>
    <n v="29"/>
    <n v="696"/>
    <n v="12"/>
    <n v="31"/>
    <n v="5321"/>
    <n v="0"/>
    <n v="4253"/>
    <n v="2632"/>
    <n v="3353"/>
    <n v="5047"/>
    <n v="0"/>
    <n v="0"/>
    <n v="253"/>
    <n v="4526"/>
    <n v="142"/>
    <n v="736"/>
    <n v="20942"/>
    <n v="25806050"/>
    <n v="11375000"/>
    <n v="12682936"/>
    <n v="13426654"/>
    <n v="0"/>
    <n v="0"/>
    <n v="1170961"/>
    <n v="14256075"/>
    <n v="192203"/>
    <n v="489108"/>
    <n v="79398987"/>
    <n v="19313114"/>
    <n v="10640479"/>
    <n v="3153191"/>
    <n v="26038592"/>
    <n v="0"/>
    <n v="0"/>
    <n v="1632255"/>
    <n v="24939746"/>
    <n v="593879"/>
    <n v="1405201"/>
    <n v="87716457"/>
    <n v="1025505"/>
    <n v="36935621"/>
    <n v="20206043"/>
    <n v="12415488"/>
    <n v="37445509"/>
    <n v="0"/>
    <n v="0"/>
    <n v="0"/>
    <n v="2095459"/>
    <n v="29062702"/>
    <n v="0"/>
    <n v="1748057"/>
    <n v="0"/>
    <n v="0"/>
    <n v="0"/>
    <n v="1572194"/>
    <n v="142506578"/>
    <n v="2785000"/>
    <n v="3716188"/>
    <n v="0"/>
    <n v="6110301"/>
    <n v="12611489"/>
    <n v="7984730"/>
    <n v="4565542"/>
    <n v="2701383"/>
    <n v="5611146"/>
    <n v="0"/>
    <n v="0"/>
    <n v="675682"/>
    <n v="15681872"/>
    <n v="0"/>
    <n v="0"/>
    <n v="37220355"/>
    <n v="807209"/>
    <n v="43806618"/>
    <n v="0"/>
    <n v="128495"/>
    <n v="0"/>
    <n v="0"/>
    <n v="0"/>
    <n v="0"/>
    <n v="742141"/>
    <n v="37642102"/>
    <n v="0"/>
    <n v="0"/>
    <n v="0"/>
    <n v="0"/>
    <n v="0"/>
    <n v="0"/>
    <n v="0"/>
    <n v="0"/>
    <n v="0"/>
    <n v="0"/>
    <n v="0"/>
    <n v="0"/>
    <n v="0"/>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AEC7D9-78D7-4DBB-9977-06D98A50A64E}" name="PivotTable3" cacheId="2" applyNumberFormats="0" applyBorderFormats="0" applyFontFormats="0" applyPatternFormats="0" applyAlignmentFormats="0" applyWidthHeightFormats="1" dataCaption="Values" updatedVersion="8" minRefreshableVersion="3" showCalcMbrs="0" showDrill="0" useAutoFormatting="1" subtotalHiddenItems="1" itemPrintTitles="1" createdVersion="8" indent="0" compact="0" compactData="0" gridDropZones="1" multipleFieldFilters="0" chartFormat="20">
  <location ref="A10:B372" firstHeaderRow="2" firstDataRow="2" firstDataCol="1" rowPageCount="1" colPageCount="1"/>
  <pivotFields count="5">
    <pivotField name="city" compact="0" allDrilled="1" outline="0" subtotalTop="0" showAll="0" dataSourceSort="1" defaultAttributeDrillState="1">
      <items count="7">
        <item x="0"/>
        <item x="1"/>
        <item x="2"/>
        <item x="3"/>
        <item x="4"/>
        <item x="5"/>
        <item t="default"/>
      </items>
    </pivotField>
    <pivotField compact="0" allDrilled="1" outline="0" subtotalTop="0" showAll="0" dataSourceSort="1" defaultAttributeDrillState="1"/>
    <pivotField dataField="1" compact="0" outline="0" subtotalTop="0" showAll="0"/>
    <pivotField axis="axisRow" compact="0" allDrilled="1" outline="0" subtotalTop="0" showAll="0" sortType="descending" defaultAttributeDrillState="1">
      <items count="3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t="default"/>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AttributeDrillState="1">
      <items count="1">
        <item t="default"/>
      </items>
    </pivotField>
  </pivotFields>
  <rowFields count="1">
    <field x="3"/>
  </rowFields>
  <rowItems count="361">
    <i>
      <x v="121"/>
    </i>
    <i>
      <x v="173"/>
    </i>
    <i>
      <x v="72"/>
    </i>
    <i>
      <x v="223"/>
    </i>
    <i>
      <x v="327"/>
    </i>
    <i>
      <x v="12"/>
    </i>
    <i>
      <x v="262"/>
    </i>
    <i>
      <x v="74"/>
    </i>
    <i>
      <x v="191"/>
    </i>
    <i>
      <x v="263"/>
    </i>
    <i>
      <x v="40"/>
    </i>
    <i>
      <x v="62"/>
    </i>
    <i>
      <x v="351"/>
    </i>
    <i>
      <x v="52"/>
    </i>
    <i>
      <x v="27"/>
    </i>
    <i>
      <x v="324"/>
    </i>
    <i>
      <x v="335"/>
    </i>
    <i>
      <x v="48"/>
    </i>
    <i>
      <x v="330"/>
    </i>
    <i>
      <x v="45"/>
    </i>
    <i>
      <x v="282"/>
    </i>
    <i>
      <x v="279"/>
    </i>
    <i>
      <x v="153"/>
    </i>
    <i>
      <x v="37"/>
    </i>
    <i>
      <x v="344"/>
    </i>
    <i>
      <x v="30"/>
    </i>
    <i>
      <x v="96"/>
    </i>
    <i>
      <x v="198"/>
    </i>
    <i>
      <x v="105"/>
    </i>
    <i>
      <x v="86"/>
    </i>
    <i>
      <x v="265"/>
    </i>
    <i>
      <x v="318"/>
    </i>
    <i>
      <x v="107"/>
    </i>
    <i>
      <x v="80"/>
    </i>
    <i>
      <x v="340"/>
    </i>
    <i>
      <x v="149"/>
    </i>
    <i>
      <x v="323"/>
    </i>
    <i>
      <x v="294"/>
    </i>
    <i>
      <x v="257"/>
    </i>
    <i>
      <x v="289"/>
    </i>
    <i>
      <x v="307"/>
    </i>
    <i>
      <x v="140"/>
    </i>
    <i>
      <x v="217"/>
    </i>
    <i>
      <x v="58"/>
    </i>
    <i>
      <x v="36"/>
    </i>
    <i>
      <x v="352"/>
    </i>
    <i>
      <x v="73"/>
    </i>
    <i>
      <x v="231"/>
    </i>
    <i>
      <x v="210"/>
    </i>
    <i>
      <x v="44"/>
    </i>
    <i>
      <x v="259"/>
    </i>
    <i>
      <x v="336"/>
    </i>
    <i>
      <x v="200"/>
    </i>
    <i>
      <x v="359"/>
    </i>
    <i>
      <x v="353"/>
    </i>
    <i>
      <x v="312"/>
    </i>
    <i>
      <x v="258"/>
    </i>
    <i>
      <x v="243"/>
    </i>
    <i>
      <x v="315"/>
    </i>
    <i>
      <x v="67"/>
    </i>
    <i>
      <x v="147"/>
    </i>
    <i>
      <x v="111"/>
    </i>
    <i>
      <x v="175"/>
    </i>
    <i>
      <x v="247"/>
    </i>
    <i>
      <x v="53"/>
    </i>
    <i>
      <x v="322"/>
    </i>
    <i>
      <x v="251"/>
    </i>
    <i>
      <x v="249"/>
    </i>
    <i>
      <x v="339"/>
    </i>
    <i>
      <x v="85"/>
    </i>
    <i>
      <x v="337"/>
    </i>
    <i>
      <x v="275"/>
    </i>
    <i>
      <x v="115"/>
    </i>
    <i>
      <x v="24"/>
    </i>
    <i>
      <x v="78"/>
    </i>
    <i>
      <x v="266"/>
    </i>
    <i>
      <x v="164"/>
    </i>
    <i>
      <x v="195"/>
    </i>
    <i>
      <x v="25"/>
    </i>
    <i>
      <x v="354"/>
    </i>
    <i>
      <x v="170"/>
    </i>
    <i>
      <x v="238"/>
    </i>
    <i>
      <x v="299"/>
    </i>
    <i>
      <x v="207"/>
    </i>
    <i>
      <x v="190"/>
    </i>
    <i>
      <x v="167"/>
    </i>
    <i>
      <x v="250"/>
    </i>
    <i>
      <x v="66"/>
    </i>
    <i>
      <x v="240"/>
    </i>
    <i>
      <x v="277"/>
    </i>
    <i>
      <x v="292"/>
    </i>
    <i>
      <x v="220"/>
    </i>
    <i>
      <x v="113"/>
    </i>
    <i>
      <x v="172"/>
    </i>
    <i>
      <x v="272"/>
    </i>
    <i>
      <x v="119"/>
    </i>
    <i>
      <x v="255"/>
    </i>
    <i>
      <x v="308"/>
    </i>
    <i>
      <x v="216"/>
    </i>
    <i>
      <x v="325"/>
    </i>
    <i>
      <x v="69"/>
    </i>
    <i>
      <x v="75"/>
    </i>
    <i>
      <x v="57"/>
    </i>
    <i>
      <x v="122"/>
    </i>
    <i>
      <x v="124"/>
    </i>
    <i>
      <x v="285"/>
    </i>
    <i>
      <x v="287"/>
    </i>
    <i>
      <x v="3"/>
    </i>
    <i>
      <x v="135"/>
    </i>
    <i>
      <x v="41"/>
    </i>
    <i>
      <x v="356"/>
    </i>
    <i>
      <x v="61"/>
    </i>
    <i>
      <x v="260"/>
    </i>
    <i>
      <x v="70"/>
    </i>
    <i>
      <x v="33"/>
    </i>
    <i>
      <x v="39"/>
    </i>
    <i>
      <x v="295"/>
    </i>
    <i>
      <x v="157"/>
    </i>
    <i>
      <x v="26"/>
    </i>
    <i>
      <x v="108"/>
    </i>
    <i>
      <x v="11"/>
    </i>
    <i>
      <x v="10"/>
    </i>
    <i>
      <x v="60"/>
    </i>
    <i>
      <x v="343"/>
    </i>
    <i>
      <x v="203"/>
    </i>
    <i>
      <x v="103"/>
    </i>
    <i>
      <x v="56"/>
    </i>
    <i>
      <x v="208"/>
    </i>
    <i>
      <x v="239"/>
    </i>
    <i>
      <x v="98"/>
    </i>
    <i>
      <x v="199"/>
    </i>
    <i>
      <x v="316"/>
    </i>
    <i>
      <x v="31"/>
    </i>
    <i>
      <x v="313"/>
    </i>
    <i>
      <x v="158"/>
    </i>
    <i>
      <x v="152"/>
    </i>
    <i>
      <x v="139"/>
    </i>
    <i>
      <x v="283"/>
    </i>
    <i>
      <x v="186"/>
    </i>
    <i>
      <x v="114"/>
    </i>
    <i>
      <x v="166"/>
    </i>
    <i>
      <x v="64"/>
    </i>
    <i>
      <x v="246"/>
    </i>
    <i>
      <x v="102"/>
    </i>
    <i>
      <x v="49"/>
    </i>
    <i>
      <x v="244"/>
    </i>
    <i>
      <x v="256"/>
    </i>
    <i>
      <x v="112"/>
    </i>
    <i>
      <x v="338"/>
    </i>
    <i>
      <x v="355"/>
    </i>
    <i>
      <x v="334"/>
    </i>
    <i>
      <x v="84"/>
    </i>
    <i>
      <x v="17"/>
    </i>
    <i>
      <x v="291"/>
    </i>
    <i>
      <x v="169"/>
    </i>
    <i>
      <x v="89"/>
    </i>
    <i>
      <x v="123"/>
    </i>
    <i>
      <x v="130"/>
    </i>
    <i>
      <x v="59"/>
    </i>
    <i>
      <x v="7"/>
    </i>
    <i>
      <x v="226"/>
    </i>
    <i>
      <x v="128"/>
    </i>
    <i>
      <x v="178"/>
    </i>
    <i>
      <x v="267"/>
    </i>
    <i>
      <x v="349"/>
    </i>
    <i>
      <x v="154"/>
    </i>
    <i>
      <x v="177"/>
    </i>
    <i>
      <x v="245"/>
    </i>
    <i>
      <x v="145"/>
    </i>
    <i>
      <x v="65"/>
    </i>
    <i>
      <x v="196"/>
    </i>
    <i>
      <x v="171"/>
    </i>
    <i>
      <x v="55"/>
    </i>
    <i>
      <x v="32"/>
    </i>
    <i>
      <x v="271"/>
    </i>
    <i>
      <x v="4"/>
    </i>
    <i>
      <x v="213"/>
    </i>
    <i>
      <x v="252"/>
    </i>
    <i>
      <x v="310"/>
    </i>
    <i>
      <x v="104"/>
    </i>
    <i>
      <x v="87"/>
    </i>
    <i>
      <x v="151"/>
    </i>
    <i>
      <x v="274"/>
    </i>
    <i>
      <x v="125"/>
    </i>
    <i>
      <x v="286"/>
    </i>
    <i>
      <x v="179"/>
    </i>
    <i>
      <x v="42"/>
    </i>
    <i>
      <x v="144"/>
    </i>
    <i>
      <x v="109"/>
    </i>
    <i>
      <x v="137"/>
    </i>
    <i>
      <x v="1"/>
    </i>
    <i>
      <x v="77"/>
    </i>
    <i>
      <x v="206"/>
    </i>
    <i>
      <x v="34"/>
    </i>
    <i>
      <x v="333"/>
    </i>
    <i>
      <x v="181"/>
    </i>
    <i>
      <x v="224"/>
    </i>
    <i>
      <x v="8"/>
    </i>
    <i>
      <x v="68"/>
    </i>
    <i>
      <x v="76"/>
    </i>
    <i>
      <x v="269"/>
    </i>
    <i>
      <x v="38"/>
    </i>
    <i>
      <x v="184"/>
    </i>
    <i>
      <x v="43"/>
    </i>
    <i>
      <x v="242"/>
    </i>
    <i>
      <x v="193"/>
    </i>
    <i>
      <x v="290"/>
    </i>
    <i>
      <x v="221"/>
    </i>
    <i>
      <x v="280"/>
    </i>
    <i>
      <x v="222"/>
    </i>
    <i>
      <x v="138"/>
    </i>
    <i>
      <x v="136"/>
    </i>
    <i>
      <x v="19"/>
    </i>
    <i>
      <x v="320"/>
    </i>
    <i>
      <x v="235"/>
    </i>
    <i>
      <x v="346"/>
    </i>
    <i>
      <x v="237"/>
    </i>
    <i>
      <x v="304"/>
    </i>
    <i>
      <x v="168"/>
    </i>
    <i>
      <x v="126"/>
    </i>
    <i>
      <x v="14"/>
    </i>
    <i>
      <x v="110"/>
    </i>
    <i>
      <x v="241"/>
    </i>
    <i>
      <x v="192"/>
    </i>
    <i>
      <x v="148"/>
    </i>
    <i>
      <x v="311"/>
    </i>
    <i>
      <x v="201"/>
    </i>
    <i>
      <x v="205"/>
    </i>
    <i>
      <x v="303"/>
    </i>
    <i>
      <x v="35"/>
    </i>
    <i>
      <x v="21"/>
    </i>
    <i>
      <x v="120"/>
    </i>
    <i>
      <x v="9"/>
    </i>
    <i>
      <x v="174"/>
    </i>
    <i>
      <x v="100"/>
    </i>
    <i>
      <x v="63"/>
    </i>
    <i>
      <x v="204"/>
    </i>
    <i>
      <x v="93"/>
    </i>
    <i>
      <x v="317"/>
    </i>
    <i>
      <x v="99"/>
    </i>
    <i>
      <x v="160"/>
    </i>
    <i>
      <x v="348"/>
    </i>
    <i>
      <x v="306"/>
    </i>
    <i>
      <x v="321"/>
    </i>
    <i>
      <x v="18"/>
    </i>
    <i>
      <x v="161"/>
    </i>
    <i>
      <x v="20"/>
    </i>
    <i>
      <x v="116"/>
    </i>
    <i>
      <x v="185"/>
    </i>
    <i>
      <x v="270"/>
    </i>
    <i>
      <x v="281"/>
    </i>
    <i>
      <x v="182"/>
    </i>
    <i>
      <x v="228"/>
    </i>
    <i>
      <x v="202"/>
    </i>
    <i>
      <x v="357"/>
    </i>
    <i>
      <x v="131"/>
    </i>
    <i>
      <x v="297"/>
    </i>
    <i>
      <x v="234"/>
    </i>
    <i>
      <x v="29"/>
    </i>
    <i>
      <x v="101"/>
    </i>
    <i>
      <x v="156"/>
    </i>
    <i>
      <x v="197"/>
    </i>
    <i>
      <x v="23"/>
    </i>
    <i>
      <x v="165"/>
    </i>
    <i>
      <x v="347"/>
    </i>
    <i>
      <x v="296"/>
    </i>
    <i>
      <x v="301"/>
    </i>
    <i>
      <x v="50"/>
    </i>
    <i>
      <x v="248"/>
    </i>
    <i>
      <x v="46"/>
    </i>
    <i>
      <x v="211"/>
    </i>
    <i>
      <x v="227"/>
    </i>
    <i>
      <x v="83"/>
    </i>
    <i>
      <x v="230"/>
    </i>
    <i>
      <x v="225"/>
    </i>
    <i>
      <x v="288"/>
    </i>
    <i>
      <x v="150"/>
    </i>
    <i>
      <x v="276"/>
    </i>
    <i>
      <x v="163"/>
    </i>
    <i>
      <x v="106"/>
    </i>
    <i>
      <x v="13"/>
    </i>
    <i>
      <x v="127"/>
    </i>
    <i>
      <x v="219"/>
    </i>
    <i>
      <x v="95"/>
    </i>
    <i>
      <x v="129"/>
    </i>
    <i>
      <x v="188"/>
    </i>
    <i>
      <x v="47"/>
    </i>
    <i>
      <x v="143"/>
    </i>
    <i>
      <x v="189"/>
    </i>
    <i>
      <x v="342"/>
    </i>
    <i>
      <x v="91"/>
    </i>
    <i>
      <x v="261"/>
    </i>
    <i>
      <x v="159"/>
    </i>
    <i>
      <x v="319"/>
    </i>
    <i>
      <x v="332"/>
    </i>
    <i>
      <x v="134"/>
    </i>
    <i>
      <x v="341"/>
    </i>
    <i>
      <x v="229"/>
    </i>
    <i>
      <x v="94"/>
    </i>
    <i>
      <x v="268"/>
    </i>
    <i>
      <x v="232"/>
    </i>
    <i>
      <x v="214"/>
    </i>
    <i>
      <x v="146"/>
    </i>
    <i>
      <x v="92"/>
    </i>
    <i>
      <x v="162"/>
    </i>
    <i>
      <x v="82"/>
    </i>
    <i>
      <x v="293"/>
    </i>
    <i>
      <x v="155"/>
    </i>
    <i>
      <x v="71"/>
    </i>
    <i>
      <x v="81"/>
    </i>
    <i>
      <x v="5"/>
    </i>
    <i>
      <x v="350"/>
    </i>
    <i>
      <x v="236"/>
    </i>
    <i>
      <x v="212"/>
    </i>
    <i>
      <x v="142"/>
    </i>
    <i>
      <x v="28"/>
    </i>
    <i>
      <x v="278"/>
    </i>
    <i>
      <x v="300"/>
    </i>
    <i>
      <x v="176"/>
    </i>
    <i>
      <x v="331"/>
    </i>
    <i>
      <x v="264"/>
    </i>
    <i>
      <x v="97"/>
    </i>
    <i>
      <x v="218"/>
    </i>
    <i>
      <x v="194"/>
    </i>
    <i>
      <x/>
    </i>
    <i>
      <x v="54"/>
    </i>
    <i>
      <x v="209"/>
    </i>
    <i>
      <x v="16"/>
    </i>
    <i>
      <x v="180"/>
    </i>
    <i>
      <x v="132"/>
    </i>
    <i>
      <x v="253"/>
    </i>
    <i>
      <x v="183"/>
    </i>
    <i>
      <x v="117"/>
    </i>
    <i>
      <x v="309"/>
    </i>
    <i>
      <x v="302"/>
    </i>
    <i>
      <x v="22"/>
    </i>
    <i>
      <x v="2"/>
    </i>
    <i>
      <x v="284"/>
    </i>
    <i>
      <x v="141"/>
    </i>
    <i>
      <x v="88"/>
    </i>
    <i>
      <x v="133"/>
    </i>
    <i>
      <x v="215"/>
    </i>
    <i>
      <x v="298"/>
    </i>
    <i>
      <x v="358"/>
    </i>
    <i>
      <x v="233"/>
    </i>
    <i>
      <x v="328"/>
    </i>
    <i>
      <x v="6"/>
    </i>
    <i>
      <x v="314"/>
    </i>
    <i>
      <x v="254"/>
    </i>
    <i>
      <x v="305"/>
    </i>
    <i>
      <x v="51"/>
    </i>
    <i>
      <x v="345"/>
    </i>
    <i>
      <x v="187"/>
    </i>
    <i>
      <x v="79"/>
    </i>
    <i>
      <x v="118"/>
    </i>
    <i>
      <x v="273"/>
    </i>
    <i>
      <x v="329"/>
    </i>
    <i>
      <x v="15"/>
    </i>
    <i>
      <x v="326"/>
    </i>
    <i>
      <x v="90"/>
    </i>
    <i t="grand">
      <x/>
    </i>
  </rowItems>
  <colItems count="1">
    <i/>
  </colItems>
  <pageFields count="1">
    <pageField fld="4" hier="110" name="[_16_17_].[NET_TOT].[All]" cap="All"/>
  </pageFields>
  <dataFields count="1">
    <dataField name="Sum of NET_TOT" fld="2" baseField="0" baseItem="0"/>
  </dataField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Discharge"/>
    <pivotHierarchy dragToData="1"/>
    <pivotHierarchy dragToData="1" caption="Type Of Hospitals"/>
    <pivotHierarchy dragToData="1"/>
    <pivotHierarchy dragToData="1"/>
    <pivotHierarchy dragToData="1" caption="HOSPITA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1FC22A-0829-4614-BBA8-5B1ADC73A83F}" name="PivotTable2" cacheId="6"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4">
  <location ref="A3:B60" firstHeaderRow="2" firstDataRow="2" firstDataCol="1"/>
  <pivotFields count="2">
    <pivotField dataField="1" compact="0" outline="0" subtotalTop="0" showAll="0"/>
    <pivotField axis="axisRow" compact="0" allDrilled="1" outline="0" subtotalTop="0" showAll="0" dataSourceSort="1"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Sum of NET_TOT"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6E4E57-9857-4C97-A252-873950138F9F}" name="PivotTable3" cacheId="7"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2">
  <location ref="A3:B9" firstHeaderRow="2" firstDataRow="2" firstDataCol="1"/>
  <pivotFields count="2">
    <pivotField axis="axisRow" compact="0" allDrilled="1" outline="0" subtotalTop="0" showAll="0" dataSourceSort="1" defaultAttributeDrillState="1">
      <items count="5">
        <item x="0"/>
        <item x="1"/>
        <item x="2"/>
        <item x="3"/>
        <item t="default"/>
      </items>
    </pivotField>
    <pivotField dataField="1" compact="0" outline="0" subtotalTop="0" showAll="0"/>
  </pivotFields>
  <rowFields count="1">
    <field x="0"/>
  </rowFields>
  <rowItems count="5">
    <i>
      <x/>
    </i>
    <i>
      <x v="1"/>
    </i>
    <i>
      <x v="2"/>
    </i>
    <i>
      <x v="3"/>
    </i>
    <i t="grand">
      <x/>
    </i>
  </rowItems>
  <colItems count="1">
    <i/>
  </colItems>
  <dataFields count="1">
    <dataField name="Sum of REVENUE"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8C6AF8-C9B1-4CDF-8BC0-C2DA7C4A5C0B}" name="PivotTable4" cacheId="8"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6">
  <location ref="A3:C9" firstHeaderRow="1" firstDataRow="2"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2"/>
  </rowFields>
  <rowItems count="5">
    <i>
      <x/>
    </i>
    <i>
      <x v="1"/>
    </i>
    <i>
      <x v="2"/>
    </i>
    <i>
      <x v="3"/>
    </i>
    <i t="grand">
      <x/>
    </i>
  </rowItems>
  <colFields count="1">
    <field x="-2"/>
  </colFields>
  <colItems count="2">
    <i>
      <x/>
    </i>
    <i i="1">
      <x v="1"/>
    </i>
  </colItems>
  <dataFields count="2">
    <dataField name="Sum of GRIP_TOT" fld="0" baseField="0" baseItem="0"/>
    <dataField name="Sum of GROP_TOT" fld="1" baseField="0" baseItem="0" numFmtId="165"/>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1FA111-A98C-499B-B6CF-1AA04572CD5C}" name="PivotTable5" cacheId="9"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3">
  <location ref="A3:B60" firstHeaderRow="2" firstDataRow="2" firstDataCol="1"/>
  <pivotFields count="2">
    <pivotField axis="axisRow" compact="0" allDrilled="1" outline="0" subtotalTop="0" showAll="0" dataSourceSort="1"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dataField="1" compact="0" outline="0" subtotalTop="0" showAll="0"/>
  </pivotFields>
  <rowFields count="1">
    <field x="0"/>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Sum of TOTAL PTS" fld="1"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D0BA2A4-B889-4BEC-BCD2-C44E0381D1BC}" name="PivotTable6" cacheId="10"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location ref="A3:B14" firstHeaderRow="2" firstDataRow="2" firstDataCol="1"/>
  <pivotFields count="2">
    <pivotField dataField="1" compact="0" outline="0" subtotalTop="0" showAll="0"/>
    <pivotField axis="axisRow" compact="0" allDrilled="1" outline="0" subtotalTop="0" showAll="0" dataSourceSort="1" defaultAttributeDrillState="1">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Sum of REVENUE" fld="0" baseField="0" baseItem="0"/>
  </dataField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A6DB8B0-9620-4E58-AC55-5F517D321A23}" name="pat stay"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H19:H20"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ragToRow="0" dragToCol="0" dragToPage="0" showAll="0" defaultSubtotal="0"/>
  </pivotFields>
  <rowItems count="1">
    <i/>
  </rowItems>
  <colItems count="1">
    <i/>
  </colItems>
  <dataFields count="1">
    <dataField name="Patient Stays" fld="134" baseField="0" baseItem="0"/>
  </dataFields>
  <formats count="11">
    <format dxfId="32">
      <pivotArea type="all" dataOnly="0" outline="0" fieldPosition="0"/>
    </format>
    <format dxfId="31">
      <pivotArea outline="0" collapsedLevelsAreSubtotals="1" fieldPosition="0"/>
    </format>
    <format dxfId="30">
      <pivotArea dataOnly="0" labelOnly="1" outline="0" axis="axisValues" fieldPosition="0"/>
    </format>
    <format dxfId="29">
      <pivotArea outline="0" collapsedLevelsAreSubtotals="1"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dataOnly="0" labelOnly="1" outline="0" axis="axisValues" fieldPosition="0"/>
    </format>
    <format dxfId="24">
      <pivotArea outline="0" collapsedLevelsAreSubtotals="1" fieldPosition="0"/>
    </format>
    <format dxfId="23">
      <pivotArea outline="0" collapsedLevelsAreSubtotals="1" fieldPosition="0"/>
    </format>
    <format dxfId="22">
      <pivotArea dataOnly="0" labelOnly="1" outline="0" axis="axisValues" fieldPosition="0"/>
    </format>
  </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BD2E83-5866-4A8D-B5B8-711D04FE5BE9}" name="av beds"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rowHeaderCaption="Top 10 County">
  <location ref="F23:F24"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Available Beds" fld="19" baseField="0" baseItem="0"/>
  </dataFields>
  <formats count="9">
    <format dxfId="0">
      <pivotArea outline="0" collapsedLevelsAreSubtotals="1" fieldPosition="0"/>
    </format>
    <format dxfId="1">
      <pivotArea outline="0" collapsedLevelsAreSubtotals="1" fieldPosition="0"/>
    </format>
    <format dxfId="2">
      <pivotArea outline="0" collapsedLevelsAreSubtotals="1" fieldPosition="0"/>
    </format>
    <format dxfId="3">
      <pivotArea dataOnly="0" labelOnly="1" outline="0" axis="axisValues" fieldPosition="0"/>
    </format>
    <format dxfId="4">
      <pivotArea dataOnly="0" labelOnly="1" outline="0" axis="axisValues" fieldPosition="0"/>
    </format>
    <format dxfId="5">
      <pivotArea dataOnly="0" labelOnly="1" outline="0" axis="axisValues" fieldPosition="0"/>
    </format>
    <format dxfId="6">
      <pivotArea outline="0" collapsedLevelsAreSubtotals="1" fieldPosition="0"/>
    </format>
    <format dxfId="7">
      <pivotArea dataOnly="0" labelOnly="1" outline="0" axis="axisValues" fieldPosition="0"/>
    </format>
    <format dxfId="8">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35AC48-EE8A-4EFB-AB7A-6D645D0CD5C7}" name="net rev"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L14:L15"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Net Total Revenue" fld="110" baseField="0" baseItem="0" numFmtId="164"/>
  </dataFields>
  <formats count="14">
    <format dxfId="46">
      <pivotArea outline="0" collapsedLevelsAreSubtotals="1" fieldPosition="0"/>
    </format>
    <format dxfId="45">
      <pivotArea outline="0" collapsedLevelsAreSubtotals="1" fieldPosition="0"/>
    </format>
    <format dxfId="44">
      <pivotArea dataOnly="0" labelOnly="1" outline="0" axis="axisValues" fieldPosition="0"/>
    </format>
    <format dxfId="43">
      <pivotArea dataOnly="0" labelOnly="1" outline="0" axis="axisValues" fieldPosition="0"/>
    </format>
    <format dxfId="42">
      <pivotArea dataOnly="0" labelOnly="1" outline="0" axis="axisValues" fieldPosition="0"/>
    </format>
    <format dxfId="41">
      <pivotArea outline="0" collapsedLevelsAreSubtotals="1" fieldPosition="0"/>
    </format>
    <format dxfId="40">
      <pivotArea outline="0" collapsedLevelsAreSubtotals="1" fieldPosition="0"/>
    </format>
    <format dxfId="39">
      <pivotArea dataOnly="0" labelOnly="1" outline="0" axis="axisValues" fieldPosition="0"/>
    </format>
    <format dxfId="38">
      <pivotArea type="all" dataOnly="0" outline="0" fieldPosition="0"/>
    </format>
    <format dxfId="37">
      <pivotArea outline="0" collapsedLevelsAreSubtotals="1" fieldPosition="0"/>
    </format>
    <format dxfId="36">
      <pivotArea dataOnly="0" labelOnly="1" outline="0" axis="axisValues" fieldPosition="0"/>
    </format>
    <format dxfId="35">
      <pivotArea outline="0" collapsedLevelsAreSubtotals="1" fieldPosition="0"/>
    </format>
    <format dxfId="34">
      <pivotArea outline="0" collapsedLevelsAreSubtotals="1" fieldPosition="0"/>
    </format>
    <format dxfId="33">
      <pivotArea outline="0" fieldPosition="0">
        <references count="1">
          <reference field="4294967294" count="1">
            <x v="0"/>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C59908B-0613-46F3-A7D2-93850B94E5B0}" name="hos"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rowHeaderCaption="County">
  <location ref="H23:H24" firstHeaderRow="1" firstDataRow="1" firstDataCol="0"/>
  <pivotFields count="136">
    <pivotField showAll="0"/>
    <pivotField dataField="1"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Hospitals" fld="1" subtotal="count" baseField="0" baseItem="0"/>
  </dataFields>
  <formats count="7">
    <format dxfId="53">
      <pivotArea type="all" dataOnly="0" outline="0" fieldPosition="0"/>
    </format>
    <format dxfId="52">
      <pivotArea outline="0" collapsedLevelsAreSubtotals="1" fieldPosition="0"/>
    </format>
    <format dxfId="51">
      <pivotArea dataOnly="0" labelOnly="1" outline="0" axis="axisValues" fieldPosition="0"/>
    </format>
    <format dxfId="50">
      <pivotArea outline="0" collapsedLevelsAreSubtotals="1" fieldPosition="0"/>
    </format>
    <format dxfId="49">
      <pivotArea outline="0" collapsedLevelsAreSubtotals="1" fieldPosition="0"/>
    </format>
    <format dxfId="48">
      <pivotArea outline="0" collapsedLevelsAreSubtotals="1" fieldPosition="0"/>
    </format>
    <format dxfId="4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27C49BD-1E9C-4C2F-8321-413E147F2A70}" name="hos type rev"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9" rowHeaderCaption="Type of Hospital">
  <location ref="F283:G289" firstHeaderRow="1" firstDataRow="1" firstDataCol="1"/>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axis="axisRow"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1"/>
  </rowFields>
  <rowItems count="6">
    <i>
      <x/>
    </i>
    <i>
      <x v="1"/>
    </i>
    <i>
      <x v="2"/>
    </i>
    <i>
      <x v="3"/>
    </i>
    <i>
      <x v="4"/>
    </i>
    <i>
      <x v="5"/>
    </i>
  </rowItems>
  <colItems count="1">
    <i/>
  </colItems>
  <dataFields count="1">
    <dataField name="Total Revenue" fld="110" baseField="11" baseItem="0" numFmtId="164"/>
  </dataFields>
  <chartFormats count="5">
    <chartFormat chart="9"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49E9F4-B757-4BA5-9E35-2684D2286F3A}" name="PivotTable2" cacheId="1" applyNumberFormats="0" applyBorderFormats="0" applyFontFormats="0" applyPatternFormats="0" applyAlignmentFormats="0" applyWidthHeightFormats="1" dataCaption="Values" updatedVersion="8" minRefreshableVersion="3" showCalcMbrs="0" showDrill="0" useAutoFormatting="1" subtotalHiddenItems="1" itemPrintTitles="1" createdVersion="8" indent="0" compact="0" compactData="0" gridDropZones="1" multipleFieldFilters="0" chartFormat="17">
  <location ref="A3:B6" firstHeaderRow="2" firstDataRow="2" firstDataCol="1"/>
  <pivotFields count="2">
    <pivotField dataField="1" compact="0" outline="0" subtotalTop="0" showAll="0"/>
    <pivotField axis="axisRow" compact="0" allDrilled="1" outline="0" subtotalTop="0" showAll="0" dataSourceSort="1" defaultAttributeDrillState="1">
      <items count="2">
        <item s="1" x="0"/>
        <item t="default"/>
      </items>
    </pivotField>
  </pivotFields>
  <rowFields count="1">
    <field x="1"/>
  </rowFields>
  <rowItems count="2">
    <i>
      <x/>
    </i>
    <i t="grand">
      <x/>
    </i>
  </rowItems>
  <colItems count="1">
    <i/>
  </colItems>
  <dataFields count="1">
    <dataField name="Total Discharge" fld="0" baseField="0" baseItem="0"/>
  </dataFields>
  <pivotHierarchies count="15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Dischar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1EC1692-0BAC-4165-AE92-7AAA2B7C7AFE}" name="top 10"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5" rowHeaderCaption="Top 10 County">
  <location ref="C30:D85" firstHeaderRow="1" firstDataRow="1" firstDataCol="1"/>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axis="axisRow"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h="1" x="0"/>
        <item x="3"/>
        <item h="1" x="4"/>
        <item h="1" x="2"/>
        <item h="1" x="5"/>
        <item h="1"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7"/>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rowItems>
  <colItems count="1">
    <i/>
  </colItems>
  <dataFields count="1">
    <dataField name="Net total Revenue" fld="110" baseField="7" baseItem="0" numFmtId="164"/>
  </dataFields>
  <formats count="13">
    <format dxfId="9">
      <pivotArea field="7" type="button" dataOnly="0" labelOnly="1" outline="0" axis="axisRow" fieldPosition="0"/>
    </format>
    <format dxfId="10">
      <pivotArea dataOnly="0" labelOnly="1" outline="0" axis="axisValues" fieldPosition="0"/>
    </format>
    <format dxfId="11">
      <pivotArea field="7" type="button" dataOnly="0" labelOnly="1" outline="0" axis="axisRow" fieldPosition="0"/>
    </format>
    <format dxfId="12">
      <pivotArea dataOnly="0" labelOnly="1" outline="0" axis="axisValues" fieldPosition="0"/>
    </format>
    <format dxfId="13">
      <pivotArea field="7" type="button" dataOnly="0" labelOnly="1" outline="0" axis="axisRow" fieldPosition="0"/>
    </format>
    <format dxfId="14">
      <pivotArea dataOnly="0" labelOnly="1" outline="0" axis="axisValues" fieldPosition="0"/>
    </format>
    <format dxfId="15">
      <pivotArea outline="0" fieldPosition="0">
        <references count="1">
          <reference field="4294967294" count="1">
            <x v="0"/>
          </reference>
        </references>
      </pivotArea>
    </format>
    <format dxfId="16">
      <pivotArea outline="0" collapsedLevelsAreSubtotals="1" fieldPosition="0"/>
    </format>
    <format dxfId="17">
      <pivotArea dataOnly="0" labelOnly="1" fieldPosition="0">
        <references count="1">
          <reference field="7" count="10">
            <x v="0"/>
            <x v="7"/>
            <x v="16"/>
            <x v="27"/>
            <x v="30"/>
            <x v="31"/>
            <x v="33"/>
            <x v="34"/>
            <x v="35"/>
            <x v="40"/>
          </reference>
        </references>
      </pivotArea>
    </format>
    <format dxfId="18">
      <pivotArea dataOnly="0" labelOnly="1" fieldPosition="0">
        <references count="1">
          <reference field="7" count="10">
            <x v="0"/>
            <x v="7"/>
            <x v="16"/>
            <x v="27"/>
            <x v="30"/>
            <x v="31"/>
            <x v="33"/>
            <x v="34"/>
            <x v="35"/>
            <x v="40"/>
          </reference>
        </references>
      </pivotArea>
    </format>
    <format dxfId="19">
      <pivotArea dataOnly="0" labelOnly="1" fieldPosition="0">
        <references count="1">
          <reference field="7" count="10">
            <x v="0"/>
            <x v="7"/>
            <x v="16"/>
            <x v="27"/>
            <x v="30"/>
            <x v="31"/>
            <x v="33"/>
            <x v="34"/>
            <x v="35"/>
            <x v="40"/>
          </reference>
        </references>
      </pivotArea>
    </format>
    <format dxfId="20">
      <pivotArea outline="0" collapsedLevelsAreSubtotals="1" fieldPosition="0"/>
    </format>
    <format dxfId="21">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0AEDEB7-F713-44F5-94BD-D0F2A725AE5C}" name="dis"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J9:J10"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Total Discharges" fld="31" baseField="0" baseItem="0"/>
  </dataFields>
  <formats count="13">
    <format dxfId="66">
      <pivotArea outline="0" collapsedLevelsAreSubtotals="1" fieldPosition="0"/>
    </format>
    <format dxfId="65">
      <pivotArea outline="0" collapsedLevelsAreSubtotals="1" fieldPosition="0"/>
    </format>
    <format dxfId="64">
      <pivotArea dataOnly="0" labelOnly="1" outline="0" axis="axisValues" fieldPosition="0"/>
    </format>
    <format dxfId="63">
      <pivotArea dataOnly="0" labelOnly="1" outline="0" axis="axisValues" fieldPosition="0"/>
    </format>
    <format dxfId="62">
      <pivotArea dataOnly="0" labelOnly="1" outline="0" axis="axisValues" fieldPosition="0"/>
    </format>
    <format dxfId="61">
      <pivotArea outline="0" collapsedLevelsAreSubtotals="1" fieldPosition="0"/>
    </format>
    <format dxfId="60">
      <pivotArea outline="0" collapsedLevelsAreSubtotals="1"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outline="0" collapsedLevelsAreSubtotals="1" fieldPosition="0"/>
    </format>
    <format dxfId="54">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C2E4559-A0B8-47F0-BDA1-4ED2538AC63B}" name="pat days" cacheId="0"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5:C6" firstHeaderRow="1" firstDataRow="1" firstDataCol="0"/>
  <pivotFields count="136">
    <pivotField showAll="0"/>
    <pivotField showAll="0"/>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Patient Days" fld="43" baseField="0" baseItem="0"/>
  </dataFields>
  <formats count="14">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outline="0" collapsedLevelsAreSubtotals="1" fieldPosition="0"/>
    </format>
    <format dxfId="69">
      <pivotArea outline="0" collapsedLevelsAreSubtotals="1" fieldPosition="0"/>
    </format>
    <format dxfId="68">
      <pivotArea outline="0" collapsedLevelsAreSubtotals="1" fieldPosition="0"/>
    </format>
    <format dxfId="67">
      <pivotArea dataOnly="0" labelOnly="1" outline="0" axis="axisValues" fieldPosition="0"/>
    </format>
  </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5BABCD-CC7F-4FBB-B1DB-F72289E7AD7E}" name="PivotTable5" cacheId="3"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51">
  <location ref="A3:B11" firstHeaderRow="2" firstDataRow="2" firstDataCol="1"/>
  <pivotFields count="4">
    <pivotField compact="0" allDrilled="1" outline="0" subtotalTop="0" showAll="0" dataSourceSort="1" defaultAttributeDrillState="1"/>
    <pivotField compact="0" allDrilled="1" outline="0" subtotalTop="0" showAll="0" dataSourceSort="1" defaultAttributeDrillState="1"/>
    <pivotField dataField="1" compact="0" outline="0" subtotalTop="0" showAll="0"/>
    <pivotField axis="axisRow" compact="0" allDrilled="1" outline="0" subtotalTop="0"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s>
  <rowFields count="1">
    <field x="3"/>
  </rowFields>
  <rowItems count="7">
    <i>
      <x/>
    </i>
    <i>
      <x v="5"/>
    </i>
    <i>
      <x v="2"/>
    </i>
    <i>
      <x v="1"/>
    </i>
    <i>
      <x v="3"/>
    </i>
    <i>
      <x v="4"/>
    </i>
    <i t="grand">
      <x/>
    </i>
  </rowItems>
  <colItems count="1">
    <i/>
  </colItems>
  <dataFields count="1">
    <dataField name="Sum of REVENUE" fld="2" baseField="0" baseItem="0" numFmtId="165"/>
  </dataFields>
  <chartFormats count="7">
    <chartFormat chart="5" format="5" series="1">
      <pivotArea type="data" outline="0" fieldPosition="0"/>
    </chartFormat>
    <chartFormat chart="1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5" format="19"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50" format="3" series="1">
      <pivotArea type="data" outline="0" fieldPosition="0">
        <references count="1">
          <reference field="4294967294" count="1" selected="0">
            <x v="0"/>
          </reference>
        </references>
      </pivotArea>
    </chartFormat>
  </chartFormat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 level="1">
        <member name="[_16_17_].[NET_TOT].&amp;[8.105899E8]"/>
        <member name="[_16_17_].[NET_TOT].&amp;[3.01684596E8]"/>
        <member name="[_16_17_].[NET_TOT].&amp;[3.03615628E8]"/>
        <member name="[_16_17_].[NET_TOT].&amp;[3.11585607E8]"/>
        <member name="[_16_17_].[NET_TOT].&amp;[3.27751489E8]"/>
        <member name="[_16_17_].[NET_TOT].&amp;[3.33822378E8]"/>
        <member name="[_16_17_].[NET_TOT].&amp;[3.52538012E8]"/>
        <member name="[_16_17_].[NET_TOT].&amp;[3.54543068E8]"/>
        <member name="[_16_17_].[NET_TOT].&amp;[5.30333928E8]"/>
        <member name="[_16_17_].[NET_TOT].&amp;[7.39019747E8]"/>
        <member name="[_16_17_].[NET_TOT].&amp;[7.49246024E8]"/>
        <member name="[_16_17_].[NET_TOT].&amp;[7.79196629E8]"/>
        <member name="[_16_17_].[NET_TOT].&amp;[9.37837106E8]"/>
        <member name="[_16_17_].[NET_TOT].&amp;[9.38369154E8]"/>
        <member name="[_16_17_].[NET_TOT].&amp;[1.329201867E9]"/>
        <member name="[_16_17_].[NET_TOT].&amp;[2.376996171E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eo"/>
    <pivotHierarchy dragToData="1"/>
    <pivotHierarchy dragToData="1"/>
    <pivotHierarchy dragToData="1" caption="PATIENT DAYS"/>
    <pivotHierarchy dragToData="1" caption="NET PT REVEN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EEF00C-28C3-4854-82FA-82B47E77BF52}" name="PivotTable6" cacheId="4"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1">
  <location ref="A3:B14" firstHeaderRow="2" firstDataRow="2" firstDataCol="1" rowPageCount="1" colPageCount="1"/>
  <pivotFields count="4">
    <pivotField axis="axisRow"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axis="axisPage" compact="0" allDrilled="1" outline="0" subtotalTop="0" showAll="0" dataSourceSort="1" defaultAttributeDrillState="1">
      <items count="1">
        <item t="default"/>
      </items>
    </pivotField>
    <pivotField compact="0" allDrilled="1" outline="0" subtotalTop="0" showAll="0" dataSourceSort="1" defaultAttributeDrillState="1"/>
  </pivotFields>
  <rowFields count="1">
    <field x="0"/>
  </rowFields>
  <rowItems count="10">
    <i>
      <x v="3"/>
    </i>
    <i>
      <x v="4"/>
    </i>
    <i>
      <x v="1"/>
    </i>
    <i>
      <x v="5"/>
    </i>
    <i>
      <x v="8"/>
    </i>
    <i>
      <x/>
    </i>
    <i>
      <x v="6"/>
    </i>
    <i>
      <x v="2"/>
    </i>
    <i>
      <x v="7"/>
    </i>
    <i t="grand">
      <x/>
    </i>
  </rowItems>
  <colItems count="1">
    <i/>
  </colItems>
  <pageFields count="1">
    <pageField fld="2" hier="110" name="[_16_17_].[NET_TOT].&amp;[3.52538012E8]" cap="352538012"/>
  </pageFields>
  <dataFields count="1">
    <dataField name="Sum of NET_TOT" fld="1" baseField="0" baseItem="0" numFmtId="165"/>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 level="1">
        <member name="[_16_17_].[NET_TOT].&amp;[3.52538012E8]"/>
        <member name="[_16_17_].[NET_TOT].&amp;[3.54543068E8]"/>
        <member name="[_16_17_].[NET_TOT].&amp;[3.57479552E8]"/>
        <member name="[_16_17_].[NET_TOT].&amp;[4.44741921E8]"/>
        <member name="[_16_17_].[NET_TOT].&amp;[4.50647427E8]"/>
        <member name="[_16_17_].[NET_TOT].&amp;[4.80007328E8]"/>
        <member name="[_16_17_].[NET_TOT].&amp;[4.96674694E8]"/>
        <member name="[_16_17_].[NET_TOT].&amp;[5.30333928E8]"/>
        <member name="[_16_17_].[NET_TOT].&amp;[7.39019747E8]"/>
        <member name="[_16_17_].[NET_TOT].&amp;[7.49246024E8]"/>
        <member name="[_16_17_].[NET_TOT].&amp;[7.79196629E8]"/>
        <member name="[_16_17_].[NET_TOT].&amp;[8.105899E8]"/>
        <member name="[_16_17_].[NET_TOT].&amp;[9.37837106E8]"/>
        <member name="[_16_17_].[NET_TOT].&amp;[9.38369154E8]"/>
        <member name="[_16_17_].[NET_TOT].&amp;[1.329201867E9]"/>
        <member name="[_16_17_].[NET_TOT].&amp;[2.376996171E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2F2C9B-ED5A-47B1-A80B-E1833DD2F3BF}" name="PivotTable1" cacheId="0" applyNumberFormats="0" applyBorderFormats="0" applyFontFormats="0" applyPatternFormats="0" applyAlignmentFormats="0" applyWidthHeightFormats="1" dataCaption="Values" updatedVersion="8" minRefreshableVersion="3" itemPrintTitles="1" createdVersion="8" indent="0" compact="0" compactData="0" multipleFieldFilters="0" chartFormat="32">
  <location ref="A3:B6" firstHeaderRow="1" firstDataRow="1" firstDataCol="1"/>
  <pivotFields count="136">
    <pivotField compact="0" outline="0" showAll="0"/>
    <pivotField compact="0" outline="0" showAll="0"/>
    <pivotField axis="axisRow" compact="0" outline="0" showAll="0">
      <items count="3">
        <item x="0"/>
        <item x="1"/>
        <item t="default"/>
      </items>
    </pivotField>
    <pivotField compact="0" outline="0" showAll="0">
      <items count="3">
        <item x="1"/>
        <item x="0"/>
        <item t="default"/>
      </items>
    </pivotField>
    <pivotField compact="0" numFmtId="14" outline="0" showAll="0">
      <items count="3">
        <item x="0"/>
        <item x="1"/>
        <item t="default"/>
      </items>
    </pivotField>
    <pivotField compact="0" outline="0" showAll="0">
      <items count="4">
        <item x="2"/>
        <item x="1"/>
        <item x="0"/>
        <item t="default"/>
      </items>
    </pivotField>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2"/>
  </rowFields>
  <rowItems count="3">
    <i>
      <x/>
    </i>
    <i>
      <x v="1"/>
    </i>
    <i t="grand">
      <x/>
    </i>
  </rowItems>
  <colItems count="1">
    <i/>
  </colItems>
  <dataFields count="1">
    <dataField name="Sum of NET_TOT" fld="110" baseField="0" baseItem="0"/>
  </dataFields>
  <formats count="3">
    <format dxfId="97">
      <pivotArea outline="0" fieldPosition="0">
        <references count="1">
          <reference field="2" count="1" selected="0">
            <x v="0"/>
          </reference>
        </references>
      </pivotArea>
    </format>
    <format dxfId="96">
      <pivotArea outline="0" fieldPosition="0">
        <references count="1">
          <reference field="2" count="1" selected="0">
            <x v="1"/>
          </reference>
        </references>
      </pivotArea>
    </format>
    <format dxfId="95">
      <pivotArea grandRow="1" outline="0" collapsedLevelsAreSubtotals="1" fieldPosition="0"/>
    </format>
  </format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 count="1" selected="0">
            <x v="0"/>
          </reference>
        </references>
      </pivotArea>
    </chartFormat>
    <chartFormat chart="7" format="6">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E27ED8-9CC9-4D2A-B1B4-55EB0FD4BD86}"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A20:B23" firstHeaderRow="1" firstDataRow="1" firstDataCol="1"/>
  <pivotFields count="136">
    <pivotField compact="0" outline="0" showAll="0"/>
    <pivotField compact="0" outline="0" showAll="0"/>
    <pivotField compact="0" outline="0" showAll="0">
      <items count="3">
        <item x="0"/>
        <item x="1"/>
        <item t="default"/>
      </items>
    </pivotField>
    <pivotField axis="axisRow"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3"/>
  </rowFields>
  <rowItems count="3">
    <i>
      <x/>
    </i>
    <i>
      <x v="1"/>
    </i>
    <i t="grand">
      <x/>
    </i>
  </rowItems>
  <colItems count="1">
    <i/>
  </colItems>
  <dataFields count="1">
    <dataField name="Sum of NET_TOT" fld="110" baseField="0" baseItem="0"/>
  </dataFields>
  <formats count="3">
    <format dxfId="100">
      <pivotArea outline="0" fieldPosition="0">
        <references count="1">
          <reference field="3" count="1" selected="0">
            <x v="0"/>
          </reference>
        </references>
      </pivotArea>
    </format>
    <format dxfId="99">
      <pivotArea outline="0" fieldPosition="0">
        <references count="1">
          <reference field="3" count="1" selected="0">
            <x v="1"/>
          </reference>
        </references>
      </pivotArea>
    </format>
    <format dxfId="98">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FA8FE3-C517-4420-B174-9032924C6A6F}"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A28:H32" firstHeaderRow="1" firstDataRow="2" firstDataCol="1"/>
  <pivotFields count="136">
    <pivotField compact="0" outline="0" showAll="0"/>
    <pivotField compact="0" outline="0" showAll="0"/>
    <pivotField axis="axisRow" compact="0" outline="0" showAll="0">
      <items count="3">
        <item x="0"/>
        <item x="1"/>
        <item t="default"/>
      </items>
    </pivotField>
    <pivotField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axis="axisCol"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2"/>
  </rowFields>
  <rowItems count="3">
    <i>
      <x/>
    </i>
    <i>
      <x v="1"/>
    </i>
    <i t="grand">
      <x/>
    </i>
  </rowItems>
  <colFields count="1">
    <field x="11"/>
  </colFields>
  <colItems count="7">
    <i>
      <x/>
    </i>
    <i>
      <x v="1"/>
    </i>
    <i>
      <x v="2"/>
    </i>
    <i>
      <x v="3"/>
    </i>
    <i>
      <x v="4"/>
    </i>
    <i>
      <x v="5"/>
    </i>
    <i t="grand">
      <x/>
    </i>
  </colItems>
  <dataFields count="1">
    <dataField name="Sum of PAT_DAY_TOT_CC" fld="123" baseField="0" baseItem="0"/>
  </dataFields>
  <chartFormats count="18">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pivotArea type="data" outline="0" fieldPosition="0">
        <references count="3">
          <reference field="4294967294" count="1" selected="0">
            <x v="0"/>
          </reference>
          <reference field="2" count="1" selected="0">
            <x v="0"/>
          </reference>
          <reference field="11" count="1" selected="0">
            <x v="0"/>
          </reference>
        </references>
      </pivotArea>
    </chartFormat>
    <chartFormat chart="0" format="7">
      <pivotArea type="data" outline="0" fieldPosition="0">
        <references count="3">
          <reference field="4294967294" count="1" selected="0">
            <x v="0"/>
          </reference>
          <reference field="2" count="1" selected="0">
            <x v="1"/>
          </reference>
          <reference field="11" count="1" selected="0">
            <x v="0"/>
          </reference>
        </references>
      </pivotArea>
    </chartFormat>
    <chartFormat chart="0" format="8">
      <pivotArea type="data" outline="0" fieldPosition="0">
        <references count="3">
          <reference field="4294967294" count="1" selected="0">
            <x v="0"/>
          </reference>
          <reference field="2" count="1" selected="0">
            <x v="0"/>
          </reference>
          <reference field="11" count="1" selected="0">
            <x v="1"/>
          </reference>
        </references>
      </pivotArea>
    </chartFormat>
    <chartFormat chart="0" format="9">
      <pivotArea type="data" outline="0" fieldPosition="0">
        <references count="3">
          <reference field="4294967294" count="1" selected="0">
            <x v="0"/>
          </reference>
          <reference field="2" count="1" selected="0">
            <x v="1"/>
          </reference>
          <reference field="11" count="1" selected="0">
            <x v="1"/>
          </reference>
        </references>
      </pivotArea>
    </chartFormat>
    <chartFormat chart="0" format="10">
      <pivotArea type="data" outline="0" fieldPosition="0">
        <references count="3">
          <reference field="4294967294" count="1" selected="0">
            <x v="0"/>
          </reference>
          <reference field="2" count="1" selected="0">
            <x v="0"/>
          </reference>
          <reference field="11" count="1" selected="0">
            <x v="2"/>
          </reference>
        </references>
      </pivotArea>
    </chartFormat>
    <chartFormat chart="0" format="11">
      <pivotArea type="data" outline="0" fieldPosition="0">
        <references count="3">
          <reference field="4294967294" count="1" selected="0">
            <x v="0"/>
          </reference>
          <reference field="2" count="1" selected="0">
            <x v="1"/>
          </reference>
          <reference field="11" count="1" selected="0">
            <x v="2"/>
          </reference>
        </references>
      </pivotArea>
    </chartFormat>
    <chartFormat chart="0" format="12">
      <pivotArea type="data" outline="0" fieldPosition="0">
        <references count="3">
          <reference field="4294967294" count="1" selected="0">
            <x v="0"/>
          </reference>
          <reference field="2" count="1" selected="0">
            <x v="0"/>
          </reference>
          <reference field="11" count="1" selected="0">
            <x v="3"/>
          </reference>
        </references>
      </pivotArea>
    </chartFormat>
    <chartFormat chart="0" format="13">
      <pivotArea type="data" outline="0" fieldPosition="0">
        <references count="3">
          <reference field="4294967294" count="1" selected="0">
            <x v="0"/>
          </reference>
          <reference field="2" count="1" selected="0">
            <x v="1"/>
          </reference>
          <reference field="11" count="1" selected="0">
            <x v="3"/>
          </reference>
        </references>
      </pivotArea>
    </chartFormat>
    <chartFormat chart="0" format="14">
      <pivotArea type="data" outline="0" fieldPosition="0">
        <references count="3">
          <reference field="4294967294" count="1" selected="0">
            <x v="0"/>
          </reference>
          <reference field="2" count="1" selected="0">
            <x v="0"/>
          </reference>
          <reference field="11" count="1" selected="0">
            <x v="4"/>
          </reference>
        </references>
      </pivotArea>
    </chartFormat>
    <chartFormat chart="0" format="15">
      <pivotArea type="data" outline="0" fieldPosition="0">
        <references count="3">
          <reference field="4294967294" count="1" selected="0">
            <x v="0"/>
          </reference>
          <reference field="2" count="1" selected="0">
            <x v="1"/>
          </reference>
          <reference field="11" count="1" selected="0">
            <x v="4"/>
          </reference>
        </references>
      </pivotArea>
    </chartFormat>
    <chartFormat chart="0" format="16">
      <pivotArea type="data" outline="0" fieldPosition="0">
        <references count="3">
          <reference field="4294967294" count="1" selected="0">
            <x v="0"/>
          </reference>
          <reference field="2" count="1" selected="0">
            <x v="0"/>
          </reference>
          <reference field="11" count="1" selected="0">
            <x v="5"/>
          </reference>
        </references>
      </pivotArea>
    </chartFormat>
    <chartFormat chart="0" format="17">
      <pivotArea type="data" outline="0" fieldPosition="0">
        <references count="3">
          <reference field="4294967294" count="1" selected="0">
            <x v="0"/>
          </reference>
          <reference field="2" count="1" selected="0">
            <x v="1"/>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A0925F-5E5B-49F2-A506-50ED4B806EAA}"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3">
  <location ref="A3:D11" firstHeaderRow="1" firstDataRow="2" firstDataCol="1"/>
  <pivotFields count="136">
    <pivotField compact="0" outline="0" showAll="0"/>
    <pivotField dataField="1" compact="0" outline="0"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axis="axisCol" compact="0" outline="0" showAll="0">
      <items count="3">
        <item x="0"/>
        <item x="1"/>
        <item t="default"/>
      </items>
    </pivotField>
    <pivotField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axis="axisRow"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11"/>
  </rowFields>
  <rowItems count="7">
    <i>
      <x/>
    </i>
    <i>
      <x v="1"/>
    </i>
    <i>
      <x v="2"/>
    </i>
    <i>
      <x v="3"/>
    </i>
    <i>
      <x v="4"/>
    </i>
    <i>
      <x v="5"/>
    </i>
    <i t="grand">
      <x/>
    </i>
  </rowItems>
  <colFields count="1">
    <field x="2"/>
  </colFields>
  <colItems count="3">
    <i>
      <x/>
    </i>
    <i>
      <x v="1"/>
    </i>
    <i t="grand">
      <x/>
    </i>
  </colItems>
  <dataFields count="1">
    <dataField name="Count of FAC_NAME" fld="1" subtotal="count"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940546-1F50-43BE-93D4-A9B5C554D86F}" name="PivotTable1" cacheId="5"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
  <location ref="A3:D11" firstHeaderRow="1" firstDataRow="2" firstDataCol="1"/>
  <pivotFields count="3">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Fields count="1">
    <field x="0"/>
  </colFields>
  <colItems count="3">
    <i>
      <x/>
    </i>
    <i>
      <x v="1"/>
    </i>
    <i t="grand">
      <x/>
    </i>
  </colItems>
  <dataFields count="1">
    <dataField name="Sum of HSA" fld="1"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D9E5046-CA77-4E59-9523-1F2B7197ECD3}" autoFormatId="16" applyNumberFormats="0" applyBorderFormats="0" applyFontFormats="0" applyPatternFormats="0" applyAlignmentFormats="0" applyWidthHeightFormats="0">
  <queryTableRefresh nextId="135">
    <queryTableFields count="134">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DE8E21E5-2E3B-448C-8AD9-AED89F554B54}" autoFormatId="16" applyNumberFormats="0" applyBorderFormats="0" applyFontFormats="0" applyPatternFormats="0" applyAlignmentFormats="0" applyWidthHeightFormats="0">
  <queryTableRefresh nextId="135">
    <queryTableFields count="134">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1F3D328D-C6B4-4E23-A1C4-CB73BEFB109C}" autoFormatId="16" applyNumberFormats="0" applyBorderFormats="0" applyFontFormats="0" applyPatternFormats="0" applyAlignmentFormats="0" applyWidthHeightFormats="0">
  <queryTableRefresh nextId="138" unboundColumnsRight="2">
    <queryTableFields count="137">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 id="135" name="ALOS" tableColumnId="135"/>
      <queryTableField id="136" dataBound="0" tableColumnId="136"/>
      <queryTableField id="137" dataBound="0" tableColumnId="1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B3F22C48-A2B6-4D77-979D-97959EE86EB8}" sourceName="COUNTY_NAME">
  <pivotTables>
    <pivotTable tabId="6" name="av beds"/>
    <pivotTable tabId="6" name="hos"/>
    <pivotTable tabId="6" name="pat days"/>
    <pivotTable tabId="6" name="pat stay"/>
    <pivotTable tabId="6" name="dis"/>
    <pivotTable tabId="6" name="net rev"/>
    <pivotTable tabId="15" name="PivotTable1"/>
    <pivotTable tabId="15" name="PivotTable2"/>
    <pivotTable tabId="18" name="PivotTable1"/>
    <pivotTable tabId="18" name="PivotTable2"/>
  </pivotTables>
  <data>
    <tabular pivotCacheId="31831402">
      <items count="55">
        <i x="4" s="1"/>
        <i x="51" s="1"/>
        <i x="13" s="1"/>
        <i x="40" s="1"/>
        <i x="18" s="1"/>
        <i x="52" s="1"/>
        <i x="12" s="1"/>
        <i x="2" s="1"/>
        <i x="28" s="1"/>
        <i x="31" s="1"/>
        <i x="25" s="1"/>
        <i x="45" s="1"/>
        <i x="0" s="1"/>
        <i x="1" s="1"/>
        <i x="50" s="1"/>
        <i x="11" s="1"/>
        <i x="5" s="1"/>
        <i x="37" s="1"/>
        <i x="35" s="1"/>
        <i x="32" s="1"/>
        <i x="27" s="1"/>
        <i x="39" s="1"/>
        <i x="42" s="1"/>
        <i x="38" s="1"/>
        <i x="17" s="1"/>
        <i x="43" s="1"/>
        <i x="47" s="1"/>
        <i x="3" s="1"/>
        <i x="34" s="1"/>
        <i x="24" s="1"/>
        <i x="19" s="1"/>
        <i x="20" s="1"/>
        <i x="30" s="1"/>
        <i x="7" s="1"/>
        <i x="6" s="1"/>
        <i x="14" s="1"/>
        <i x="22" s="1"/>
        <i x="8" s="1"/>
        <i x="33" s="1"/>
        <i x="29" s="1"/>
        <i x="16" s="1"/>
        <i x="23" s="1"/>
        <i x="41" s="1"/>
        <i x="26" s="1"/>
        <i x="21" s="1"/>
        <i x="9" s="1"/>
        <i x="15" s="1"/>
        <i x="44" s="1"/>
        <i x="49" s="1"/>
        <i x="54" s="1"/>
        <i x="36" s="1"/>
        <i x="48" s="1"/>
        <i x="10" s="1"/>
        <i x="53" s="1"/>
        <i x="4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84B7A55-56CA-4F15-982E-1AE2666F13D8}" sourceName="YEAR">
  <pivotTables>
    <pivotTable tabId="6" name="hos type rev"/>
    <pivotTable tabId="6" name="av beds"/>
    <pivotTable tabId="6" name="dis"/>
    <pivotTable tabId="6" name="hos"/>
    <pivotTable tabId="6" name="net rev"/>
    <pivotTable tabId="6" name="pat days"/>
    <pivotTable tabId="6" name="pat stay"/>
    <pivotTable tabId="6" name="top 10"/>
    <pivotTable tabId="15" name="PivotTable1"/>
    <pivotTable tabId="15" name="PivotTable2"/>
    <pivotTable tabId="18" name="PivotTable1"/>
    <pivotTable tabId="18" name="PivotTable2"/>
  </pivotTables>
  <data>
    <tabular pivotCacheId="31831402">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0B847A3D-E0E9-49AC-A87F-ECDCA85E2CCC}" sourceName="QTR">
  <pivotTables>
    <pivotTable tabId="6" name="hos type rev"/>
    <pivotTable tabId="6" name="av beds"/>
    <pivotTable tabId="6" name="dis"/>
    <pivotTable tabId="6" name="hos"/>
    <pivotTable tabId="6" name="net rev"/>
    <pivotTable tabId="6" name="pat days"/>
    <pivotTable tabId="6" name="pat stay"/>
    <pivotTable tabId="6" name="top 10"/>
    <pivotTable tabId="15" name="PivotTable1"/>
    <pivotTable tabId="15" name="PivotTable2"/>
    <pivotTable tabId="18" name="PivotTable1"/>
    <pivotTable tabId="18" name="PivotTable2"/>
  </pivotTables>
  <data>
    <tabular pivotCacheId="31831402">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135CC585-0051-4CEF-98BE-08938C487EAC}" sourceName="[_16_17_].[YEAR]">
  <pivotTables>
    <pivotTable tabId="12" name="PivotTable5"/>
    <pivotTable tabId="9" name="PivotTable2"/>
    <pivotTable tabId="9" name="PivotTable3"/>
    <pivotTable tabId="13" name="PivotTable6"/>
  </pivotTables>
  <data>
    <olap pivotCacheId="794271400">
      <levels count="2">
        <level uniqueName="[_16_17_].[YEAR].[(All)]" sourceCaption="(All)" count="0"/>
        <level uniqueName="[_16_17_].[YEAR].[YEAR]" sourceCaption="YEAR" count="2">
          <ranges>
            <range startItem="0">
              <i n="[_16_17_].[YEAR].&amp;[2016]" c="2016"/>
              <i n="[_16_17_].[YEAR].&amp;[2017]" c="2017"/>
            </range>
          </ranges>
        </level>
      </levels>
      <selections count="1">
        <selection n="[_16_17_].[YEAR].&amp;[2017]"/>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5A07AD24-113E-4CA5-954A-18BC10ECD489}" sourceName="TYPE_HOSP">
  <pivotTables>
    <pivotTable tabId="6" name="hos type rev"/>
    <pivotTable tabId="6" name="av beds"/>
    <pivotTable tabId="6" name="dis"/>
    <pivotTable tabId="6" name="hos"/>
    <pivotTable tabId="15" name="PivotTable1"/>
    <pivotTable tabId="15" name="PivotTable2"/>
    <pivotTable tabId="18" name="PivotTable1"/>
    <pivotTable tabId="18" name="PivotTable2"/>
    <pivotTable tabId="6" name="net rev"/>
    <pivotTable tabId="6" name="pat days"/>
  </pivotTables>
  <data>
    <tabular pivotCacheId="31831402">
      <items count="6">
        <i x="0" s="1"/>
        <i x="3" s="1"/>
        <i x="4" s="1"/>
        <i x="2"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42B739A-13A2-407C-82F1-ABC1DC217C89}" cache="Slicer_YEAR2"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xr10:uid="{B81A688B-F1B2-45D6-B707-C8C09D6FAECC}" cache="Slicer_COUNTY_NAME" caption="COUNTY" style="SlicerStyleDark2" rowHeight="234950"/>
  <slicer name="YEAR" xr10:uid="{F216130C-9722-4051-B1A4-CFD9F255CA7A}" cache="Slicer_YEAR" caption="YEAR" style="SlicerStyleDark2" rowHeight="234950"/>
  <slicer name="QTR" xr10:uid="{ED748DAA-8067-464E-8626-EE9DAC6F248D}" cache="Slicer_QTR" caption="QTR" style="SlicerStyleDark2" rowHeight="234950"/>
  <slicer name="Hospital Type" xr10:uid="{596C5D97-66B7-45B6-ADE7-B08A009A329E}" cache="Slicer_TYPE_HOSP" caption="Hospital Type"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92F2A6-C700-4124-AE5B-0E33AC31F964}" name="_2016_4" displayName="_2016_4" ref="A1:ED447" tableType="queryTable" totalsRowShown="0">
  <autoFilter ref="A1:ED447" xr:uid="{5792F2A6-C700-4124-AE5B-0E33AC31F964}"/>
  <tableColumns count="134">
    <tableColumn id="1" xr3:uid="{2014746B-2D76-4D5E-AD48-8F445428770D}" uniqueName="1" name="FAC_NO" queryTableFieldId="1"/>
    <tableColumn id="2" xr3:uid="{E6731F32-0FB9-473F-8413-082E998112C0}" uniqueName="2" name="FAC_NAME" queryTableFieldId="2" dataDxfId="123"/>
    <tableColumn id="3" xr3:uid="{B7B6B35A-60F2-4E9A-AED1-29617A61BC70}" uniqueName="3" name="YEAR" queryTableFieldId="3"/>
    <tableColumn id="4" xr3:uid="{7FA6F4E0-CF04-4BD3-9B0D-114BD80BA15C}" uniqueName="4" name="QTR" queryTableFieldId="4"/>
    <tableColumn id="5" xr3:uid="{A7D6E229-76EB-4482-8307-A13B1D333D1E}" uniqueName="5" name="BEG_DATE" queryTableFieldId="5" dataDxfId="122"/>
    <tableColumn id="6" xr3:uid="{0E52D640-513C-455F-846B-B6A3C384BCC6}" uniqueName="6" name="END_DATE" queryTableFieldId="6" dataDxfId="121"/>
    <tableColumn id="7" xr3:uid="{450812CE-0765-43F0-96A2-35BB3D710657}" uniqueName="7" name="OP_STATUS" queryTableFieldId="7" dataDxfId="120"/>
    <tableColumn id="8" xr3:uid="{A38C5CB0-82B5-4980-A336-B0D7EAD94EEA}" uniqueName="8" name="COUNTY_NAME" queryTableFieldId="8" dataDxfId="119"/>
    <tableColumn id="9" xr3:uid="{D060022C-1A2D-460D-9F58-DA02262ABDAB}" uniqueName="9" name="HSA" queryTableFieldId="9"/>
    <tableColumn id="10" xr3:uid="{06C3F9A2-13D5-4FAA-A1CD-3CD03A9FA588}" uniqueName="10" name="HFPA" queryTableFieldId="10"/>
    <tableColumn id="11" xr3:uid="{76EBAB5D-E188-4F3B-994F-10F658110923}" uniqueName="11" name="TYPE_CNTRL" queryTableFieldId="11" dataDxfId="118"/>
    <tableColumn id="12" xr3:uid="{1A589FEF-693B-4E5F-A4BF-36BC3F1E2FC6}" uniqueName="12" name="TYPE_HOSP" queryTableFieldId="12" dataDxfId="117"/>
    <tableColumn id="13" xr3:uid="{3A807A26-9F46-450D-957F-2A791C211EAB}" uniqueName="13" name="TEACH_RURL" queryTableFieldId="13" dataDxfId="116"/>
    <tableColumn id="14" xr3:uid="{C2D55EA2-91BF-4C7B-9657-75386FF6595F}" uniqueName="14" name="PHONE" queryTableFieldId="14" dataDxfId="115"/>
    <tableColumn id="15" xr3:uid="{4B208CCF-1B5A-4F5B-8BDC-FBDD28099FB9}" uniqueName="15" name="ADDRESS" queryTableFieldId="15" dataDxfId="114"/>
    <tableColumn id="16" xr3:uid="{A22D15E9-F1DC-4E2F-875E-EC0B64D4AAEF}" uniqueName="16" name="CITY" queryTableFieldId="16" dataDxfId="113"/>
    <tableColumn id="17" xr3:uid="{D4CC1D37-FEB4-4BA9-8D08-579B1E280057}" uniqueName="17" name="ZIP_CODE" queryTableFieldId="17"/>
    <tableColumn id="18" xr3:uid="{927F68D6-1145-468D-A09C-F7A4385CF7A9}" uniqueName="18" name="CEO" queryTableFieldId="18" dataDxfId="112"/>
    <tableColumn id="19" xr3:uid="{F74F96CB-A808-4FAC-A102-76B6A5064B9F}" uniqueName="19" name="LIC_BEDS" queryTableFieldId="19"/>
    <tableColumn id="20" xr3:uid="{1919AF56-0D2A-451C-AA44-F205DFABDC97}" uniqueName="20" name="AVL_BEDS" queryTableFieldId="20"/>
    <tableColumn id="21" xr3:uid="{3B319FE5-947B-46F5-B13C-7A1777D29A45}" uniqueName="21" name="STF_BEDS" queryTableFieldId="21"/>
    <tableColumn id="22" xr3:uid="{701A8057-A8E8-4C7A-9E02-46DF91FB48AB}" uniqueName="22" name="DIS_MCAR" queryTableFieldId="22"/>
    <tableColumn id="23" xr3:uid="{C2815E08-C1DB-49ED-A4C1-5A3619A779CE}" uniqueName="23" name="DIS_MCAR_MC" queryTableFieldId="23"/>
    <tableColumn id="24" xr3:uid="{9F0F14C3-8F11-4630-9DBF-613C17477A1C}" uniqueName="24" name="DIS_MCAL" queryTableFieldId="24"/>
    <tableColumn id="25" xr3:uid="{1E455B8E-307E-4EB2-872E-925555C584CB}" uniqueName="25" name="DIS_MCAL_MC" queryTableFieldId="25"/>
    <tableColumn id="26" xr3:uid="{063534FB-8DD1-49D8-AE06-13282D4CBB02}" uniqueName="26" name="DIS_CNTY" queryTableFieldId="26"/>
    <tableColumn id="27" xr3:uid="{CCFA1236-765C-4A46-8B25-30D701126872}" uniqueName="27" name="DIS_CNTY_MC" queryTableFieldId="27"/>
    <tableColumn id="28" xr3:uid="{E6B6D3A8-48C2-46F1-A7A8-8584452EA1BE}" uniqueName="28" name="DIS_THRD" queryTableFieldId="28"/>
    <tableColumn id="29" xr3:uid="{AFD3FF00-1461-4890-8DB5-4A5278DD51C2}" uniqueName="29" name="DIS_THRD_MC" queryTableFieldId="29"/>
    <tableColumn id="30" xr3:uid="{C3DCCDC7-3E43-4B54-BE2C-773F7DBEEABF}" uniqueName="30" name="DIS_INDGNT" queryTableFieldId="30"/>
    <tableColumn id="31" xr3:uid="{C418706F-3842-43B1-9A52-CB2912B34E3A}" uniqueName="31" name="DIS_OTH" queryTableFieldId="31"/>
    <tableColumn id="32" xr3:uid="{315E2531-DDB1-47A7-A600-FD16F30D7352}" uniqueName="32" name="DIS_TOT" queryTableFieldId="32"/>
    <tableColumn id="33" xr3:uid="{593008A7-1398-4FA3-AAC1-C4EC15319ADD}" uniqueName="33" name="DIS_LTC" queryTableFieldId="33"/>
    <tableColumn id="34" xr3:uid="{B216D0C9-192F-4B3A-8B6C-8CCB9765C123}" uniqueName="34" name="DAY_MCAR" queryTableFieldId="34"/>
    <tableColumn id="35" xr3:uid="{2FBA1F7A-577D-4F47-8C4B-83D45C1FDA9B}" uniqueName="35" name="DAY_MCAR_MC" queryTableFieldId="35"/>
    <tableColumn id="36" xr3:uid="{F8D2A432-EF46-40D5-9BD6-395E7D6F73AB}" uniqueName="36" name="DAY_MCAL" queryTableFieldId="36"/>
    <tableColumn id="37" xr3:uid="{D08AF34D-AE47-4125-9FD6-40D5CA4D9510}" uniqueName="37" name="DAY_MCAL_MC" queryTableFieldId="37"/>
    <tableColumn id="38" xr3:uid="{64F68FD0-3659-4768-87CF-E2952E10059F}" uniqueName="38" name="DAY_CNTY" queryTableFieldId="38"/>
    <tableColumn id="39" xr3:uid="{7FC2A692-460B-459C-909E-EFE068F22F5B}" uniqueName="39" name="DAY_CNTY_MC" queryTableFieldId="39"/>
    <tableColumn id="40" xr3:uid="{314BF338-5C57-4CEC-9DD1-DA954F2BA412}" uniqueName="40" name="DAY_THRD" queryTableFieldId="40"/>
    <tableColumn id="41" xr3:uid="{DCD8A7BE-AAF1-4C80-AB0D-737E51A8589A}" uniqueName="41" name="DAY_THRD_MC" queryTableFieldId="41"/>
    <tableColumn id="42" xr3:uid="{76870982-FB7B-4760-A985-25F38C39105F}" uniqueName="42" name="DAY_INDGNT" queryTableFieldId="42"/>
    <tableColumn id="43" xr3:uid="{E95557C0-8D50-4377-801B-638FD03CFD43}" uniqueName="43" name="DAY_OTH" queryTableFieldId="43"/>
    <tableColumn id="44" xr3:uid="{7C387667-4F5C-4DC5-B7AA-C10B6E68BA50}" uniqueName="44" name="DAY_TOT" queryTableFieldId="44"/>
    <tableColumn id="45" xr3:uid="{0A8B8B7C-97FE-434A-9745-2E781E7B518E}" uniqueName="45" name="DAY_LTC" queryTableFieldId="45"/>
    <tableColumn id="46" xr3:uid="{4280001C-D9D2-4D7F-B36A-F0276F8C005F}" uniqueName="46" name="VIS_MCAR" queryTableFieldId="46"/>
    <tableColumn id="47" xr3:uid="{D80C6E07-5D9B-4534-A4FF-676C56FEACEF}" uniqueName="47" name="VIS_MCAR_MC" queryTableFieldId="47"/>
    <tableColumn id="48" xr3:uid="{3B0E0418-1C8A-4E41-A94C-57B5B8ABDC39}" uniqueName="48" name="VIS_MCAL" queryTableFieldId="48"/>
    <tableColumn id="49" xr3:uid="{7E008171-8854-437E-ADE3-A64C8F8CDA74}" uniqueName="49" name="VIS_MCAL_MC" queryTableFieldId="49"/>
    <tableColumn id="50" xr3:uid="{49A65CC5-60F3-4D8C-A949-BC4B3A008D1D}" uniqueName="50" name="VIS_CNTY" queryTableFieldId="50"/>
    <tableColumn id="51" xr3:uid="{3226DD88-6D05-406F-99D0-54E0D72DC5D0}" uniqueName="51" name="VIS_CNTY_MC" queryTableFieldId="51"/>
    <tableColumn id="52" xr3:uid="{B674CF2B-A049-4919-9781-3B5467D45F88}" uniqueName="52" name="VIS_THRD" queryTableFieldId="52"/>
    <tableColumn id="53" xr3:uid="{022111FA-93DB-4CD5-993C-712626AA712F}" uniqueName="53" name="VIS_THRD_MC" queryTableFieldId="53"/>
    <tableColumn id="54" xr3:uid="{E1592E72-937D-4901-9967-814D82A7158D}" uniqueName="54" name="VIS_INDGNT" queryTableFieldId="54"/>
    <tableColumn id="55" xr3:uid="{1716A885-518D-4EF3-8B8D-C07D20DE3EAF}" uniqueName="55" name="VIS_OTH" queryTableFieldId="55"/>
    <tableColumn id="56" xr3:uid="{0A9D09C2-DC66-42A7-A970-28B407035D38}" uniqueName="56" name="VIS_TOT" queryTableFieldId="56"/>
    <tableColumn id="57" xr3:uid="{B32E3270-62E4-4F32-9CE4-0D505838E4B5}" uniqueName="57" name="GRIP_MCAR" queryTableFieldId="57"/>
    <tableColumn id="58" xr3:uid="{623EF19B-8958-4E53-A08B-2F0F659C0756}" uniqueName="58" name="GRIP_MCAR_MC" queryTableFieldId="58"/>
    <tableColumn id="59" xr3:uid="{FBEFA876-ADB3-4A7C-91DA-E8B0671C5C29}" uniqueName="59" name="GRIP_MCAL" queryTableFieldId="59"/>
    <tableColumn id="60" xr3:uid="{DC1117B8-022A-4095-84A7-4FE5EF14A926}" uniqueName="60" name="GRIP_MCAL_MC" queryTableFieldId="60"/>
    <tableColumn id="61" xr3:uid="{F145816E-F1A2-428E-9AFF-C2D864D75D9C}" uniqueName="61" name="GRIP_CNTY" queryTableFieldId="61"/>
    <tableColumn id="62" xr3:uid="{C35F3777-01CE-4B3F-BD6A-11BDAEA4E850}" uniqueName="62" name="GRIP_CNTY_MC" queryTableFieldId="62"/>
    <tableColumn id="63" xr3:uid="{972F9EBC-E8AD-424C-8CA4-356085A5C378}" uniqueName="63" name="GRIP_THRD" queryTableFieldId="63"/>
    <tableColumn id="64" xr3:uid="{99CC5076-ED40-47B3-8399-8B80D4432E53}" uniqueName="64" name="GRIP_THRD_MC" queryTableFieldId="64"/>
    <tableColumn id="65" xr3:uid="{AC442292-9482-42E2-B616-AF6069F7D93D}" uniqueName="65" name="GRIP_INDGNT" queryTableFieldId="65"/>
    <tableColumn id="66" xr3:uid="{0B9DCCF3-ED88-489D-B531-2738D1D96ECA}" uniqueName="66" name="GRIP_OTH" queryTableFieldId="66"/>
    <tableColumn id="67" xr3:uid="{9154C0D4-83FE-4CD6-B55B-7FF20E009F71}" uniqueName="67" name="GRIP_TOT" queryTableFieldId="67"/>
    <tableColumn id="68" xr3:uid="{05606899-AD50-4CB0-A9BB-4061779D93CF}" uniqueName="68" name="GROP_MCAR" queryTableFieldId="68"/>
    <tableColumn id="69" xr3:uid="{EFBF70BB-C08B-4CAC-BF6B-9DC01A37849D}" uniqueName="69" name="GROP_MCAR_MC" queryTableFieldId="69"/>
    <tableColumn id="70" xr3:uid="{7BCD9D66-D4D3-4039-9373-C5D791E6D18C}" uniqueName="70" name="GROP_MCAL" queryTableFieldId="70"/>
    <tableColumn id="71" xr3:uid="{64435402-4DD0-4972-8332-B5C6E112D998}" uniqueName="71" name="GROP_MCAL_MC" queryTableFieldId="71"/>
    <tableColumn id="72" xr3:uid="{D5C6E706-28D1-4FC3-8D30-C2D4CC0135D6}" uniqueName="72" name="GROP_CNTY" queryTableFieldId="72"/>
    <tableColumn id="73" xr3:uid="{8CBADE00-F3A9-4BF3-B870-A7F62EE06766}" uniqueName="73" name="GROP_CNTY_MC" queryTableFieldId="73"/>
    <tableColumn id="74" xr3:uid="{73DC74B8-CEB5-4836-962E-4A11EEA19D16}" uniqueName="74" name="GROP_THRD" queryTableFieldId="74"/>
    <tableColumn id="75" xr3:uid="{0354BEF8-B7E9-4DC2-A1B5-BF70FF9EC6A2}" uniqueName="75" name="GROP_THRD_MC" queryTableFieldId="75"/>
    <tableColumn id="76" xr3:uid="{2B36EEDE-C9D4-4C16-9A01-BB74BC8DB16D}" uniqueName="76" name="GROP_INDGNT" queryTableFieldId="76"/>
    <tableColumn id="77" xr3:uid="{E99D304C-3EA7-4C03-A8AB-068084FF5C86}" uniqueName="77" name="GROP_OTH" queryTableFieldId="77"/>
    <tableColumn id="78" xr3:uid="{4DF75EB7-A75C-4409-9148-B4AC72B1B6A4}" uniqueName="78" name="GROP_TOT" queryTableFieldId="78"/>
    <tableColumn id="79" xr3:uid="{A266C14B-26D6-4E8D-BFE6-D9E967D268E5}" uniqueName="79" name="BAD_DEBT" queryTableFieldId="79"/>
    <tableColumn id="80" xr3:uid="{A45CC1E2-9567-4EAA-8976-C5E7C2EE28F8}" uniqueName="80" name="CADJ_MCAR" queryTableFieldId="80"/>
    <tableColumn id="81" xr3:uid="{7AF357A4-74EE-456E-99DE-53C2C2329975}" uniqueName="81" name="CADJ_MCAR_MC" queryTableFieldId="81"/>
    <tableColumn id="82" xr3:uid="{106FD94A-A4A6-4527-8BC1-FEAB59A015EE}" uniqueName="82" name="CADJ_MCAL" queryTableFieldId="82"/>
    <tableColumn id="83" xr3:uid="{F6596265-164F-4F67-A2BF-3ADB133F1BFC}" uniqueName="83" name="CADJ_MCAL_MC" queryTableFieldId="83"/>
    <tableColumn id="84" xr3:uid="{3E3154FD-0F4F-4AA8-8915-9D8D0268140C}" uniqueName="84" name="DISP_855" queryTableFieldId="84"/>
    <tableColumn id="85" xr3:uid="{8A27F743-B0E4-4E39-9BC0-BA1C0308B11A}" uniqueName="85" name="CADJ_CNTY" queryTableFieldId="85"/>
    <tableColumn id="86" xr3:uid="{E02F510D-FD59-4D75-AA26-CBB2C0ECBF28}" uniqueName="86" name="CADJ_CNTY_MC" queryTableFieldId="86"/>
    <tableColumn id="87" xr3:uid="{E8D33D78-0A47-426A-A26E-A3F04C5BED80}" uniqueName="87" name="CADJ_THRD" queryTableFieldId="87"/>
    <tableColumn id="88" xr3:uid="{FD83CEB8-C7B3-4189-A1FB-AE07FCE5A206}" uniqueName="88" name="CADJ_THRD_MC" queryTableFieldId="88"/>
    <tableColumn id="89" xr3:uid="{A56D7FCF-3B77-4A45-96AD-75BA8A36CFF0}" uniqueName="89" name="CHAR_HB" queryTableFieldId="89"/>
    <tableColumn id="90" xr3:uid="{B77750A3-7AEA-4B64-A781-4C9AB3AD9760}" uniqueName="90" name="CHAR_OTH" queryTableFieldId="90"/>
    <tableColumn id="91" xr3:uid="{713D0B9D-E18F-4D01-A91A-B2479CCFB119}" uniqueName="91" name="SUB_INDGNT" queryTableFieldId="91"/>
    <tableColumn id="92" xr3:uid="{8DB5DE4F-8C05-4210-8FCB-DF4C8F8B3711}" uniqueName="92" name="TCH_ALLOW" queryTableFieldId="92"/>
    <tableColumn id="93" xr3:uid="{157F28B7-7C36-4236-8DD2-7C0F1D562A27}" uniqueName="93" name="TCH_SUPP" queryTableFieldId="93"/>
    <tableColumn id="94" xr3:uid="{24122250-481F-4961-A796-5F4D9A2B0C03}" uniqueName="94" name="DED_OTH" queryTableFieldId="94"/>
    <tableColumn id="95" xr3:uid="{EABBAA7E-F4C2-42B0-AAD0-EA39D1E23B09}" uniqueName="95" name="DED_TOT" queryTableFieldId="95"/>
    <tableColumn id="96" xr3:uid="{04D996E8-B721-40E1-B33A-DE4D05992956}" uniqueName="96" name="CAP_MCAR" queryTableFieldId="96"/>
    <tableColumn id="97" xr3:uid="{2480704E-78CA-4576-A7CF-33826A19F55A}" uniqueName="97" name="CAP_MCAL" queryTableFieldId="97"/>
    <tableColumn id="98" xr3:uid="{9B7E25D0-C60A-4A65-861D-23909BDDA060}" uniqueName="98" name="CAP_CNTY" queryTableFieldId="98"/>
    <tableColumn id="99" xr3:uid="{B8DC11EE-B2F9-43F3-B315-0E140AD804CA}" uniqueName="99" name="CAP_THRD" queryTableFieldId="99"/>
    <tableColumn id="100" xr3:uid="{8067125B-058D-4A32-9A61-ED57A8DC2347}" uniqueName="100" name="CAP_TOT" queryTableFieldId="100"/>
    <tableColumn id="101" xr3:uid="{9BF5C56A-8122-4C77-95B4-852791B5744E}" uniqueName="101" name="NET_MCAR" queryTableFieldId="101"/>
    <tableColumn id="102" xr3:uid="{A9FADF87-C720-4E4E-BE69-E9F81CD6433C}" uniqueName="102" name="NET_MCAR_MC" queryTableFieldId="102"/>
    <tableColumn id="103" xr3:uid="{01C7BD65-05DF-45AD-A617-869DDEF76B9E}" uniqueName="103" name="NET_MCAL" queryTableFieldId="103"/>
    <tableColumn id="104" xr3:uid="{68AF1C66-34FF-46E6-ACA6-37ED0A9066B3}" uniqueName="104" name="NET_MCAL_MC" queryTableFieldId="104"/>
    <tableColumn id="105" xr3:uid="{0968DD34-1DFF-4DE9-95C5-C333FBFA64F1}" uniqueName="105" name="NET_CNTY" queryTableFieldId="105"/>
    <tableColumn id="106" xr3:uid="{034837A4-3424-4F44-81E0-BFB1DE787E49}" uniqueName="106" name="NET_CNTY_MC" queryTableFieldId="106"/>
    <tableColumn id="107" xr3:uid="{903D678C-F8A0-42F5-8B23-6D4EA5997758}" uniqueName="107" name="NET_THRD" queryTableFieldId="107"/>
    <tableColumn id="108" xr3:uid="{7F0A399E-5CF5-4AA5-B8EC-5A09A92EE998}" uniqueName="108" name="NET_THRD_MC" queryTableFieldId="108"/>
    <tableColumn id="109" xr3:uid="{B4223F2A-5D26-4DF2-9218-E772773D53F0}" uniqueName="109" name="NET_INDGNT" queryTableFieldId="109"/>
    <tableColumn id="110" xr3:uid="{3279E943-D33E-4E56-93E2-22BDE9CFA7D2}" uniqueName="110" name="NET_OTH" queryTableFieldId="110"/>
    <tableColumn id="111" xr3:uid="{0382BA30-9FBC-4C23-8371-2025EFDDF722}" uniqueName="111" name="NET_TOT" queryTableFieldId="111"/>
    <tableColumn id="112" xr3:uid="{A9FFF67B-C127-4C38-AE4C-77B52610A7AC}" uniqueName="112" name="OTH_OP_REV" queryTableFieldId="112"/>
    <tableColumn id="113" xr3:uid="{6BE3DF61-FA7B-48F7-84D4-750B2A5A3821}" uniqueName="113" name="TOT_OP_EXP" queryTableFieldId="113"/>
    <tableColumn id="114" xr3:uid="{1336F178-B7E5-4868-9940-6CC112C53069}" uniqueName="114" name="PHY_COMP" queryTableFieldId="114"/>
    <tableColumn id="115" xr3:uid="{90EED8E6-2E69-4F6B-912D-CBDDC965F77C}" uniqueName="115" name="NONOP_REV" queryTableFieldId="115"/>
    <tableColumn id="116" xr3:uid="{9D6ED2EC-AE43-40D2-BF1E-C2FCCF701917}" uniqueName="116" name="DIS_PIPS" queryTableFieldId="116"/>
    <tableColumn id="117" xr3:uid="{E36C0EBC-7BED-4CA2-9D8F-4547A31A0AFF}" uniqueName="117" name="DAY_PIPS" queryTableFieldId="117"/>
    <tableColumn id="118" xr3:uid="{6BF24670-7F29-4624-96A5-6AFA94E92A35}" uniqueName="118" name="EXP_PIPS" queryTableFieldId="118"/>
    <tableColumn id="119" xr3:uid="{074A22A3-A9A7-447F-8B32-7BC4D236FEF6}" uniqueName="119" name="EXP_POPS" queryTableFieldId="119"/>
    <tableColumn id="120" xr3:uid="{6F9343FB-92AF-44E7-B9D7-29060103C0AF}" uniqueName="120" name="CAP_EXP" queryTableFieldId="120"/>
    <tableColumn id="121" xr3:uid="{BAB75C2B-A567-43F1-9DDE-CA3AECC92F7E}" uniqueName="121" name="FIX_ASSETS" queryTableFieldId="121"/>
    <tableColumn id="122" xr3:uid="{8B7610B2-8D08-4D94-B588-7670260075B1}" uniqueName="122" name="DISP_TRNFR" queryTableFieldId="122"/>
    <tableColumn id="123" xr3:uid="{E9B83663-472D-425B-8055-A0D3C2629BA5}" uniqueName="123" name="DIS_TOT_CC" queryTableFieldId="123"/>
    <tableColumn id="124" xr3:uid="{6F82379E-70C7-4E37-ABFB-162A2BBA57E7}" uniqueName="124" name="PAT_DAY_TOT_CC" queryTableFieldId="124"/>
    <tableColumn id="125" xr3:uid="{623B4944-CA60-4307-AD79-B56B8C197078}" uniqueName="125" name="TOT_OUT_VIS_CC" queryTableFieldId="125"/>
    <tableColumn id="126" xr3:uid="{27E7BA07-098E-4D0F-B3E1-581BFD676EFD}" uniqueName="126" name="GROS_INPAT_REV_CC" queryTableFieldId="126"/>
    <tableColumn id="127" xr3:uid="{3A4C2D1E-7895-4BA4-ACC4-EC0CC03FDF1F}" uniqueName="127" name="GROS_OUTPAT_REV_CC" queryTableFieldId="127"/>
    <tableColumn id="128" xr3:uid="{CB4C34CE-CB8D-4338-9C97-D4AA4F8C9FF4}" uniqueName="128" name="CONTR_ADJ_CC" queryTableFieldId="128"/>
    <tableColumn id="129" xr3:uid="{EC8EFFD4-DC7E-49F1-B2B9-5A8693E5FE35}" uniqueName="129" name="OTHR_DEDUCT_CC" queryTableFieldId="129"/>
    <tableColumn id="130" xr3:uid="{5C8A1FF1-1A1D-463B-B95E-83994C32D1CA}" uniqueName="130" name="CAP_PREM_REV_CC" queryTableFieldId="130"/>
    <tableColumn id="131" xr3:uid="{C45BAD31-1A92-4B31-960C-82DE780AA91E}" uniqueName="131" name="NET_PAT_REV_CC" queryTableFieldId="131"/>
    <tableColumn id="132" xr3:uid="{D3C999FA-069F-4DE9-B940-817C4441F74E}" uniqueName="132" name="QA_FEES" queryTableFieldId="132"/>
    <tableColumn id="133" xr3:uid="{279DA827-7392-4CDE-8BBB-A02969A50AD2}" uniqueName="133" name="QA_SUPPL_PAY" queryTableFieldId="133"/>
    <tableColumn id="134" xr3:uid="{9E101BA0-E555-40D1-8BFE-D82E904C12ED}" uniqueName="134" name="MNGD_CARE_QA_PAY" queryTableField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B234C9-90E3-43B7-8699-FE6CA5DD49E7}" name="_2017_1" displayName="_2017_1" ref="A1:ED445" tableType="queryTable" totalsRowShown="0">
  <autoFilter ref="A1:ED445" xr:uid="{04B234C9-90E3-43B7-8699-FE6CA5DD49E7}"/>
  <tableColumns count="134">
    <tableColumn id="1" xr3:uid="{2AAFB32F-B9CE-4BC4-8E48-2B9D76476748}" uniqueName="1" name="FAC_NO" queryTableFieldId="1"/>
    <tableColumn id="2" xr3:uid="{CFD907A9-FCCC-4DBC-8E07-45B9DEFF8309}" uniqueName="2" name="FAC_NAME" queryTableFieldId="2" dataDxfId="111"/>
    <tableColumn id="3" xr3:uid="{06C8D740-8235-4C61-A06E-6C5A80E2D535}" uniqueName="3" name="YEAR" queryTableFieldId="3"/>
    <tableColumn id="4" xr3:uid="{5277EB3C-7C45-4A31-B5C1-27163FB1F7BE}" uniqueName="4" name="QTR" queryTableFieldId="4"/>
    <tableColumn id="5" xr3:uid="{03C0B6C9-1DDA-419F-91A3-B8D2904AC6B2}" uniqueName="5" name="BEG_DATE" queryTableFieldId="5" dataDxfId="110"/>
    <tableColumn id="6" xr3:uid="{E6316793-9BC2-4B26-B6BA-2E0303743C8B}" uniqueName="6" name="END_DATE" queryTableFieldId="6"/>
    <tableColumn id="7" xr3:uid="{030F5910-D036-43BA-BF50-705632925B6B}" uniqueName="7" name="OP_STATUS" queryTableFieldId="7" dataDxfId="109"/>
    <tableColumn id="8" xr3:uid="{8570064A-DA51-49DD-96E9-61497DA2E8A6}" uniqueName="8" name="COUNTY_NAME" queryTableFieldId="8" dataDxfId="108"/>
    <tableColumn id="9" xr3:uid="{37E74E60-A64C-45CB-9A44-AD94724A0E24}" uniqueName="9" name="HSA" queryTableFieldId="9"/>
    <tableColumn id="10" xr3:uid="{C21F3581-86F7-4A7F-A4BA-654FA08C2127}" uniqueName="10" name="HFPA" queryTableFieldId="10"/>
    <tableColumn id="11" xr3:uid="{DB52756E-3D2F-4210-B927-83B7DDB88944}" uniqueName="11" name="TYPE_CNTRL" queryTableFieldId="11" dataDxfId="107"/>
    <tableColumn id="12" xr3:uid="{3F1A1F74-AE10-40AB-BFEC-B54F4C7AE73A}" uniqueName="12" name="TYPE_HOSP" queryTableFieldId="12" dataDxfId="106"/>
    <tableColumn id="13" xr3:uid="{C6405C8A-6704-4FC4-BE33-1B230E7DBE74}" uniqueName="13" name="TEACH_RURL" queryTableFieldId="13" dataDxfId="105"/>
    <tableColumn id="14" xr3:uid="{0E22F8C3-4E32-403D-836B-3A7EEF021322}" uniqueName="14" name="PHONE" queryTableFieldId="14" dataDxfId="104"/>
    <tableColumn id="15" xr3:uid="{FF3D4DD9-6B24-4519-9305-B0C9D5F2FCD6}" uniqueName="15" name="ADDRESS" queryTableFieldId="15" dataDxfId="103"/>
    <tableColumn id="16" xr3:uid="{5C7D6206-8785-40BD-A926-5E7D18EF69FC}" uniqueName="16" name="CITY" queryTableFieldId="16" dataDxfId="102"/>
    <tableColumn id="17" xr3:uid="{A3FA0B72-4BD5-4BFD-9148-AD961A64B35F}" uniqueName="17" name="ZIP_CODE" queryTableFieldId="17"/>
    <tableColumn id="18" xr3:uid="{D0DE3C83-AAAF-4E90-9A96-E3BD47C63333}" uniqueName="18" name="CEO" queryTableFieldId="18" dataDxfId="101"/>
    <tableColumn id="19" xr3:uid="{61F5590E-4891-4245-ADDC-FB1900B3C7AC}" uniqueName="19" name="LIC_BEDS" queryTableFieldId="19"/>
    <tableColumn id="20" xr3:uid="{FD69FC29-A0D5-468E-B939-54EFE7C3604F}" uniqueName="20" name="AVL_BEDS" queryTableFieldId="20"/>
    <tableColumn id="21" xr3:uid="{A7963E39-EDC7-4C13-A676-11467EBDC3FD}" uniqueName="21" name="STF_BEDS" queryTableFieldId="21"/>
    <tableColumn id="22" xr3:uid="{EA71015B-7F30-4ABD-ADAB-73AF07D58208}" uniqueName="22" name="DIS_MCAR" queryTableFieldId="22"/>
    <tableColumn id="23" xr3:uid="{F7DF0B3E-31D2-4DCF-BE7A-57C60A480A5D}" uniqueName="23" name="DIS_MCAR_MC" queryTableFieldId="23"/>
    <tableColumn id="24" xr3:uid="{397C366E-07CC-4CE8-96B6-D0DE01D32BE9}" uniqueName="24" name="DIS_MCAL" queryTableFieldId="24"/>
    <tableColumn id="25" xr3:uid="{7733C8DB-E8B5-4CE3-8C48-A7ABE9A04CDB}" uniqueName="25" name="DIS_MCAL_MC" queryTableFieldId="25"/>
    <tableColumn id="26" xr3:uid="{10A000B6-260C-4BAB-B7EF-36BDABA88D02}" uniqueName="26" name="DIS_CNTY" queryTableFieldId="26"/>
    <tableColumn id="27" xr3:uid="{70496642-AE15-4439-923E-788D03E0B98F}" uniqueName="27" name="DIS_CNTY_MC" queryTableFieldId="27"/>
    <tableColumn id="28" xr3:uid="{E9A6D455-BF29-4035-A77F-0B5929C50595}" uniqueName="28" name="DIS_THRD" queryTableFieldId="28"/>
    <tableColumn id="29" xr3:uid="{9F5D52A4-EFC8-4E0C-8BA3-77F539A09F68}" uniqueName="29" name="DIS_THRD_MC" queryTableFieldId="29"/>
    <tableColumn id="30" xr3:uid="{FEB88671-AEE9-4695-B4C2-31DFF0979BE9}" uniqueName="30" name="DIS_INDGNT" queryTableFieldId="30"/>
    <tableColumn id="31" xr3:uid="{41662C94-0D4C-49F6-9F86-D93F3AA57339}" uniqueName="31" name="DIS_OTH" queryTableFieldId="31"/>
    <tableColumn id="32" xr3:uid="{347CE245-2CC0-44FE-9C62-C10B6B022B1C}" uniqueName="32" name="DIS_TOT" queryTableFieldId="32"/>
    <tableColumn id="33" xr3:uid="{5DE15B69-107C-4E7E-9303-E7AC7BF6C618}" uniqueName="33" name="DIS_LTC" queryTableFieldId="33"/>
    <tableColumn id="34" xr3:uid="{1BE6B0B0-EF0B-4330-864C-6E935B2F9E8E}" uniqueName="34" name="DAY_MCAR" queryTableFieldId="34"/>
    <tableColumn id="35" xr3:uid="{F8871B2F-5841-40E0-8E83-F7657E122114}" uniqueName="35" name="DAY_MCAR_MC" queryTableFieldId="35"/>
    <tableColumn id="36" xr3:uid="{D7CB8F06-4778-4DBB-BA87-8C4125BD9F5B}" uniqueName="36" name="DAY_MCAL" queryTableFieldId="36"/>
    <tableColumn id="37" xr3:uid="{0CF2F08D-76B5-4BCF-82BE-46254E7F7084}" uniqueName="37" name="DAY_MCAL_MC" queryTableFieldId="37"/>
    <tableColumn id="38" xr3:uid="{D87FFAE4-5A3F-441A-BC9F-FE52EB2A117A}" uniqueName="38" name="DAY_CNTY" queryTableFieldId="38"/>
    <tableColumn id="39" xr3:uid="{3FBC85C0-894A-4A0F-9244-E7AC9D5B63B9}" uniqueName="39" name="DAY_CNTY_MC" queryTableFieldId="39"/>
    <tableColumn id="40" xr3:uid="{10D7E864-ED90-4EF4-8D7F-1F5C37C9004C}" uniqueName="40" name="DAY_THRD" queryTableFieldId="40"/>
    <tableColumn id="41" xr3:uid="{3464FFF5-90CC-47C4-AC06-3ACE2179AD52}" uniqueName="41" name="DAY_THRD_MC" queryTableFieldId="41"/>
    <tableColumn id="42" xr3:uid="{07F02E79-4B85-4139-BA8A-CB39A09A4191}" uniqueName="42" name="DAY_INDGNT" queryTableFieldId="42"/>
    <tableColumn id="43" xr3:uid="{5352CC83-9D68-4135-AA0F-21492BE5A0F1}" uniqueName="43" name="DAY_OTH" queryTableFieldId="43"/>
    <tableColumn id="44" xr3:uid="{BFB6F20A-285A-46B6-B490-179459C2686A}" uniqueName="44" name="DAY_TOT" queryTableFieldId="44"/>
    <tableColumn id="45" xr3:uid="{08FCC9CC-46F1-44D1-B1C2-7AC25121102D}" uniqueName="45" name="DAY_LTC" queryTableFieldId="45"/>
    <tableColumn id="46" xr3:uid="{E31E474F-233D-4996-9B81-2823545A6FF4}" uniqueName="46" name="VIS_MCAR" queryTableFieldId="46"/>
    <tableColumn id="47" xr3:uid="{6012A961-566A-47F1-A146-C58BCF47A290}" uniqueName="47" name="VIS_MCAR_MC" queryTableFieldId="47"/>
    <tableColumn id="48" xr3:uid="{00F4E0DB-E5EA-456E-B991-449107FF0355}" uniqueName="48" name="VIS_MCAL" queryTableFieldId="48"/>
    <tableColumn id="49" xr3:uid="{BF134A23-44AA-44AE-9209-9FF01E724272}" uniqueName="49" name="VIS_MCAL_MC" queryTableFieldId="49"/>
    <tableColumn id="50" xr3:uid="{0BF564BA-C3DB-4557-A73D-01B068C9EB0F}" uniqueName="50" name="VIS_CNTY" queryTableFieldId="50"/>
    <tableColumn id="51" xr3:uid="{C6DD97F9-C0B2-4AD5-B04E-FF672F1777DF}" uniqueName="51" name="VIS_CNTY_MC" queryTableFieldId="51"/>
    <tableColumn id="52" xr3:uid="{DF6D196B-2D92-4312-BD96-2889F3A6CFCB}" uniqueName="52" name="VIS_THRD" queryTableFieldId="52"/>
    <tableColumn id="53" xr3:uid="{5EF92D75-F082-411C-B726-B8E6B7426645}" uniqueName="53" name="VIS_THRD_MC" queryTableFieldId="53"/>
    <tableColumn id="54" xr3:uid="{3EF4492B-3404-4AEA-AED4-5B7B66BA25AA}" uniqueName="54" name="VIS_INDGNT" queryTableFieldId="54"/>
    <tableColumn id="55" xr3:uid="{47D3DD15-BEB5-40FC-8BC5-A6DE8E70E31B}" uniqueName="55" name="VIS_OTH" queryTableFieldId="55"/>
    <tableColumn id="56" xr3:uid="{A978A272-2F4D-4DAF-8AB2-18C4753CAC12}" uniqueName="56" name="VIS_TOT" queryTableFieldId="56"/>
    <tableColumn id="57" xr3:uid="{831E4676-EE32-495A-B8EB-014F4FC751F6}" uniqueName="57" name="GRIP_MCAR" queryTableFieldId="57"/>
    <tableColumn id="58" xr3:uid="{A51CCCF2-9456-41DE-81B0-44BDF0482410}" uniqueName="58" name="GRIP_MCAR_MC" queryTableFieldId="58"/>
    <tableColumn id="59" xr3:uid="{9EB4913D-8793-4287-B6AE-33F3626508F4}" uniqueName="59" name="GRIP_MCAL" queryTableFieldId="59"/>
    <tableColumn id="60" xr3:uid="{B87AD913-39FD-463D-A09D-96DD7883FC36}" uniqueName="60" name="GRIP_MCAL_MC" queryTableFieldId="60"/>
    <tableColumn id="61" xr3:uid="{5007AA2B-CE5F-4BBA-AC75-240D233E699A}" uniqueName="61" name="GRIP_CNTY" queryTableFieldId="61"/>
    <tableColumn id="62" xr3:uid="{FDEF32E7-463F-41E2-9B45-DF053F41FD1F}" uniqueName="62" name="GRIP_CNTY_MC" queryTableFieldId="62"/>
    <tableColumn id="63" xr3:uid="{E6B55180-96CF-49E4-B27E-C50A686662C8}" uniqueName="63" name="GRIP_THRD" queryTableFieldId="63"/>
    <tableColumn id="64" xr3:uid="{E464B301-20D8-47D2-BBC1-69A306D64121}" uniqueName="64" name="GRIP_THRD_MC" queryTableFieldId="64"/>
    <tableColumn id="65" xr3:uid="{EB4F62A8-6D34-4217-84BE-F95390F03833}" uniqueName="65" name="GRIP_INDGNT" queryTableFieldId="65"/>
    <tableColumn id="66" xr3:uid="{9B0E2DA8-2DDA-49A2-AB04-580AF4481ADC}" uniqueName="66" name="GRIP_OTH" queryTableFieldId="66"/>
    <tableColumn id="67" xr3:uid="{A0FCBB55-E413-4C8C-BBB2-5A25B853F087}" uniqueName="67" name="GRIP_TOT" queryTableFieldId="67"/>
    <tableColumn id="68" xr3:uid="{489B6CC1-D579-44FA-9C79-CD2DE1F27D10}" uniqueName="68" name="GROP_MCAR" queryTableFieldId="68"/>
    <tableColumn id="69" xr3:uid="{0F52B032-CC0B-452A-94FF-B6EFA5EB2726}" uniqueName="69" name="GROP_MCAR_MC" queryTableFieldId="69"/>
    <tableColumn id="70" xr3:uid="{6EE2DB79-AF2C-4EA1-87EA-35B46415A1D4}" uniqueName="70" name="GROP_MCAL" queryTableFieldId="70"/>
    <tableColumn id="71" xr3:uid="{E764FD05-74B9-4117-B22E-DAF4E7BFFD47}" uniqueName="71" name="GROP_MCAL_MC" queryTableFieldId="71"/>
    <tableColumn id="72" xr3:uid="{1B873666-4E0F-4258-A15D-099A6A6CAE94}" uniqueName="72" name="GROP_CNTY" queryTableFieldId="72"/>
    <tableColumn id="73" xr3:uid="{664E6523-8D67-43ED-B2CD-FFE775505510}" uniqueName="73" name="GROP_CNTY_MC" queryTableFieldId="73"/>
    <tableColumn id="74" xr3:uid="{4FEADDD0-2AAE-46E2-B7E3-5C988B3D9F3E}" uniqueName="74" name="GROP_THRD" queryTableFieldId="74"/>
    <tableColumn id="75" xr3:uid="{CA3972F5-06CE-453C-973E-EF03C7CACD6B}" uniqueName="75" name="GROP_THRD_MC" queryTableFieldId="75"/>
    <tableColumn id="76" xr3:uid="{2CAFD628-0FA1-4CBF-9B99-E6DBE6966A92}" uniqueName="76" name="GROP_INDGNT" queryTableFieldId="76"/>
    <tableColumn id="77" xr3:uid="{E36460FA-F90E-49C1-BDB1-337666FE35A5}" uniqueName="77" name="GROP_OTH" queryTableFieldId="77"/>
    <tableColumn id="78" xr3:uid="{AFAF0958-270D-4C08-8DA0-EBCBD7CBFE4A}" uniqueName="78" name="GROP_TOT" queryTableFieldId="78"/>
    <tableColumn id="79" xr3:uid="{204F5AA2-4929-4BEB-9361-9B4D5F28FBE4}" uniqueName="79" name="BAD_DEBT" queryTableFieldId="79"/>
    <tableColumn id="80" xr3:uid="{6C0188BB-E5F8-434A-A32E-7885FB73B94F}" uniqueName="80" name="CADJ_MCAR" queryTableFieldId="80"/>
    <tableColumn id="81" xr3:uid="{E931EC57-2550-4106-A103-B3C4A713D528}" uniqueName="81" name="CADJ_MCAR_MC" queryTableFieldId="81"/>
    <tableColumn id="82" xr3:uid="{4F7E0BC3-9256-44B1-97F6-B6D29EF42A1C}" uniqueName="82" name="CADJ_MCAL" queryTableFieldId="82"/>
    <tableColumn id="83" xr3:uid="{54D76A9A-A225-484D-A691-E6C1AD848AC6}" uniqueName="83" name="CADJ_MCAL_MC" queryTableFieldId="83"/>
    <tableColumn id="84" xr3:uid="{268A24BF-5F14-45CE-858D-627E3DFB1374}" uniqueName="84" name="DISP_855" queryTableFieldId="84"/>
    <tableColumn id="85" xr3:uid="{5F9A0D79-E982-4997-8214-8B227A3F3F88}" uniqueName="85" name="CADJ_CNTY" queryTableFieldId="85"/>
    <tableColumn id="86" xr3:uid="{C83D03E8-0176-4726-B5EE-93C504680356}" uniqueName="86" name="CADJ_CNTY_MC" queryTableFieldId="86"/>
    <tableColumn id="87" xr3:uid="{FB1BB41F-E231-40FF-B5C9-105F67806217}" uniqueName="87" name="CADJ_THRD" queryTableFieldId="87"/>
    <tableColumn id="88" xr3:uid="{1565E283-7864-4EDE-A80B-F29808ADD838}" uniqueName="88" name="CADJ_THRD_MC" queryTableFieldId="88"/>
    <tableColumn id="89" xr3:uid="{4AC272BD-12BF-4E20-AE8B-DC5ACC3A150C}" uniqueName="89" name="CHAR_HB" queryTableFieldId="89"/>
    <tableColumn id="90" xr3:uid="{5DE048D9-846F-44A2-AF66-E6F84B5F294C}" uniqueName="90" name="CHAR_OTH" queryTableFieldId="90"/>
    <tableColumn id="91" xr3:uid="{E506B2E7-E9F2-4426-A408-96EFBB0D3463}" uniqueName="91" name="SUB_INDGNT" queryTableFieldId="91"/>
    <tableColumn id="92" xr3:uid="{7556D375-1F50-4B91-AE99-9E695E81FF40}" uniqueName="92" name="TCH_ALLOW" queryTableFieldId="92"/>
    <tableColumn id="93" xr3:uid="{B16C4FD8-CE1F-42F0-9CEA-E8012C40526D}" uniqueName="93" name="TCH_SUPP" queryTableFieldId="93"/>
    <tableColumn id="94" xr3:uid="{EB1A36A2-0DBE-4CA0-8DCC-6F7A565AC05E}" uniqueName="94" name="DED_OTH" queryTableFieldId="94"/>
    <tableColumn id="95" xr3:uid="{68CD9ACE-EA32-4F46-91A3-1464B43D5E4E}" uniqueName="95" name="DED_TOT" queryTableFieldId="95"/>
    <tableColumn id="96" xr3:uid="{A7D74A01-1065-4C01-9FD1-A0A5ACB35885}" uniqueName="96" name="CAP_MCAR" queryTableFieldId="96"/>
    <tableColumn id="97" xr3:uid="{2BF9B81B-5B4A-4445-8D39-2B638489DD47}" uniqueName="97" name="CAP_MCAL" queryTableFieldId="97"/>
    <tableColumn id="98" xr3:uid="{CB5B2AE5-606C-4465-B572-2D98D14547A1}" uniqueName="98" name="CAP_CNTY" queryTableFieldId="98"/>
    <tableColumn id="99" xr3:uid="{06BD8011-0916-4E12-9BAF-ECB00D630591}" uniqueName="99" name="CAP_THRD" queryTableFieldId="99"/>
    <tableColumn id="100" xr3:uid="{50BB976E-629A-4621-95F1-AB8AD9C4BBD5}" uniqueName="100" name="CAP_TOT" queryTableFieldId="100"/>
    <tableColumn id="101" xr3:uid="{8744D87E-AEE0-41AF-88DB-D4E3E20B8B48}" uniqueName="101" name="NET_MCAR" queryTableFieldId="101"/>
    <tableColumn id="102" xr3:uid="{CB224369-0D79-45F8-944D-DAC31C0178CF}" uniqueName="102" name="NET_MCAR_MC" queryTableFieldId="102"/>
    <tableColumn id="103" xr3:uid="{7038584E-A8D6-4BB9-AE5C-8002BC47CBEA}" uniqueName="103" name="NET_MCAL" queryTableFieldId="103"/>
    <tableColumn id="104" xr3:uid="{3E465CDF-D5E7-4C84-A622-6758E53FCF0F}" uniqueName="104" name="NET_MCAL_MC" queryTableFieldId="104"/>
    <tableColumn id="105" xr3:uid="{4C8D0D31-10C1-4552-B4E8-3713774AF147}" uniqueName="105" name="NET_CNTY" queryTableFieldId="105"/>
    <tableColumn id="106" xr3:uid="{05692F4A-881F-457F-B824-4E2C97A897CA}" uniqueName="106" name="NET_CNTY_MC" queryTableFieldId="106"/>
    <tableColumn id="107" xr3:uid="{F0B6D375-AEA7-4FBE-A256-9821A26BCC88}" uniqueName="107" name="NET_THRD" queryTableFieldId="107"/>
    <tableColumn id="108" xr3:uid="{D591F178-6B8B-4E7E-9B84-3572F0872478}" uniqueName="108" name="NET_THRD_MC" queryTableFieldId="108"/>
    <tableColumn id="109" xr3:uid="{9D504392-DB61-4466-9C9A-46D895414E40}" uniqueName="109" name="NET_INDGNT" queryTableFieldId="109"/>
    <tableColumn id="110" xr3:uid="{7DF605C0-145E-4403-9DFD-0051A95EC6D5}" uniqueName="110" name="NET_OTH" queryTableFieldId="110"/>
    <tableColumn id="111" xr3:uid="{34614190-49D6-4546-A49C-0DD31DBEBDEB}" uniqueName="111" name="NET_TOT" queryTableFieldId="111"/>
    <tableColumn id="112" xr3:uid="{EF9039D9-E4A2-4628-BECA-4C589A986F17}" uniqueName="112" name="OTH_OP_REV" queryTableFieldId="112"/>
    <tableColumn id="113" xr3:uid="{C072A11C-2680-49D8-BA99-2BD0DA3464D4}" uniqueName="113" name="TOT_OP_EXP" queryTableFieldId="113"/>
    <tableColumn id="114" xr3:uid="{D08FCEC2-9CEE-463B-9102-E2E271C4556A}" uniqueName="114" name="PHY_COMP" queryTableFieldId="114"/>
    <tableColumn id="115" xr3:uid="{CE8770D7-790E-4CA4-BA94-36685842D1B9}" uniqueName="115" name="NONOP_REV" queryTableFieldId="115"/>
    <tableColumn id="116" xr3:uid="{ACD141FC-7855-411C-9B33-E904EC334A71}" uniqueName="116" name="DIS_PIPS" queryTableFieldId="116"/>
    <tableColumn id="117" xr3:uid="{0A3E6AFB-E1A1-48BA-A520-3431550BB9F1}" uniqueName="117" name="DAY_PIPS" queryTableFieldId="117"/>
    <tableColumn id="118" xr3:uid="{7F1EB31C-8EBF-48C5-9A9B-F8CAB591F290}" uniqueName="118" name="EXP_PIPS" queryTableFieldId="118"/>
    <tableColumn id="119" xr3:uid="{FA0B2FA5-9C0E-4BC7-9523-39222611E109}" uniqueName="119" name="EXP_POPS" queryTableFieldId="119"/>
    <tableColumn id="120" xr3:uid="{1D0C7E92-FE4A-4F2E-9AB3-828B374F1000}" uniqueName="120" name="CAP_EXP" queryTableFieldId="120"/>
    <tableColumn id="121" xr3:uid="{D5A7DF23-0283-46B4-A732-3FD4169D4DF0}" uniqueName="121" name="FIX_ASSETS" queryTableFieldId="121"/>
    <tableColumn id="122" xr3:uid="{D4BA243E-5712-4AAC-92BE-48E5C8194462}" uniqueName="122" name="DISP_TRNFR" queryTableFieldId="122"/>
    <tableColumn id="123" xr3:uid="{D767C802-B4C3-468C-9268-2D5464A2CCEF}" uniqueName="123" name="DIS_TOT_CC" queryTableFieldId="123"/>
    <tableColumn id="124" xr3:uid="{D6AEBCE9-544B-410C-90B7-43FEAE1630CF}" uniqueName="124" name="PAT_DAY_TOT_CC" queryTableFieldId="124"/>
    <tableColumn id="125" xr3:uid="{A9EE8580-0617-4290-BCB1-75A050E58712}" uniqueName="125" name="TOT_OUT_VIS_CC" queryTableFieldId="125"/>
    <tableColumn id="126" xr3:uid="{561655B4-A19E-46A7-9B84-CF7249FE9C8C}" uniqueName="126" name="GROS_INPAT_REV_CC" queryTableFieldId="126"/>
    <tableColumn id="127" xr3:uid="{BB61C854-8DA9-4B00-AB37-E7B4BAB57EB5}" uniqueName="127" name="GROS_OUTPAT_REV_CC" queryTableFieldId="127"/>
    <tableColumn id="128" xr3:uid="{FFAA9C28-028F-4140-A675-CF0156F02E5A}" uniqueName="128" name="CONTR_ADJ_CC" queryTableFieldId="128"/>
    <tableColumn id="129" xr3:uid="{2B9E0F91-83CC-4BF5-BC75-AF659FE6BA03}" uniqueName="129" name="OTHR_DEDUCT_CC" queryTableFieldId="129"/>
    <tableColumn id="130" xr3:uid="{270754D5-F0A9-4B73-9FFF-37E2900A6A2F}" uniqueName="130" name="CAP_PREM_REV_CC" queryTableFieldId="130"/>
    <tableColumn id="131" xr3:uid="{D333A0C0-D354-425D-8525-B56D7B5199BB}" uniqueName="131" name="NET_PAT_REV_CC" queryTableFieldId="131"/>
    <tableColumn id="132" xr3:uid="{9828D1E2-329A-4BDB-9707-7DCAA6989B3A}" uniqueName="132" name="QA_FEES" queryTableFieldId="132"/>
    <tableColumn id="133" xr3:uid="{07D2E6AC-C1B5-4CC2-96FF-05E34FB9F6A7}" uniqueName="133" name="QA_SUPPL_PAY" queryTableFieldId="133"/>
    <tableColumn id="134" xr3:uid="{E28645C5-70E2-4E94-8A85-0D9E37E9C191}" uniqueName="134" name="MNGD_CARE_QA_PAY" queryTableFieldId="1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CE0A98-0933-4B85-92BC-517E778A31D5}" name="_16_17_" displayName="_16_17_" ref="A1:EG891" tableType="queryTable" totalsRowShown="0">
  <autoFilter ref="A1:EG891" xr:uid="{BDCE0A98-0933-4B85-92BC-517E778A31D5}"/>
  <tableColumns count="137">
    <tableColumn id="1" xr3:uid="{F0A4F439-8AD6-4DE9-A7D1-EBF453A63679}" uniqueName="1" name="FAC_NO" queryTableFieldId="1"/>
    <tableColumn id="2" xr3:uid="{39340591-4628-4F1B-925F-592C4636DE7D}" uniqueName="2" name="FAC_NAME" queryTableFieldId="2" dataDxfId="94"/>
    <tableColumn id="3" xr3:uid="{F5A50F5D-FB74-4CD4-B3E5-4918C80B9ACD}" uniqueName="3" name="YEAR" queryTableFieldId="3"/>
    <tableColumn id="4" xr3:uid="{1641A8B8-97D1-44D2-91C8-63CAF1863224}" uniqueName="4" name="QTR" queryTableFieldId="4"/>
    <tableColumn id="5" xr3:uid="{E783BD93-D060-4D88-98F7-9C5E821D4648}" uniqueName="5" name="BEG_DATE" queryTableFieldId="5" dataDxfId="93"/>
    <tableColumn id="6" xr3:uid="{05376E97-C109-4FB7-9B7E-151DD50CAEE5}" uniqueName="6" name="END_DATE" queryTableFieldId="6"/>
    <tableColumn id="7" xr3:uid="{4EE467A9-0540-4157-B9AC-5713B35E9BE2}" uniqueName="7" name="OP_STATUS" queryTableFieldId="7" dataDxfId="92"/>
    <tableColumn id="8" xr3:uid="{79DA5DD5-A70D-4DFF-B933-D704B5B1A90C}" uniqueName="8" name="COUNTY_NAME" queryTableFieldId="8" dataDxfId="91"/>
    <tableColumn id="9" xr3:uid="{5AEDD3F5-3805-4630-B60A-5E7D31ED85BE}" uniqueName="9" name="HSA" queryTableFieldId="9"/>
    <tableColumn id="10" xr3:uid="{AA99233F-F28C-4117-B3D5-590BBE8907AA}" uniqueName="10" name="HFPA" queryTableFieldId="10"/>
    <tableColumn id="11" xr3:uid="{665E0DCF-8FF2-4204-A4E8-0F533A8B4564}" uniqueName="11" name="TYPE_CNTRL" queryTableFieldId="11" dataDxfId="90"/>
    <tableColumn id="12" xr3:uid="{8800E78E-FB90-4FCA-A515-79251A903D6F}" uniqueName="12" name="TYPE_HOSP" queryTableFieldId="12" dataDxfId="89"/>
    <tableColumn id="13" xr3:uid="{0A5179EA-33FD-4EAE-84C4-5655D65F3B37}" uniqueName="13" name="TEACH_RURL" queryTableFieldId="13" dataDxfId="88"/>
    <tableColumn id="14" xr3:uid="{F23C89F5-AD01-49D4-8003-1569A50E2C63}" uniqueName="14" name="PHONE" queryTableFieldId="14" dataDxfId="87"/>
    <tableColumn id="15" xr3:uid="{061186C1-B96A-465E-8FBE-222EBC24E0C8}" uniqueName="15" name="ADDRESS" queryTableFieldId="15" dataDxfId="86"/>
    <tableColumn id="16" xr3:uid="{F51E9314-3640-4D3F-BE0D-B2332722425C}" uniqueName="16" name="CITY" queryTableFieldId="16" dataDxfId="85"/>
    <tableColumn id="17" xr3:uid="{AA1C1B26-E9CE-4941-8EEC-3614A0731D05}" uniqueName="17" name="ZIP_CODE" queryTableFieldId="17"/>
    <tableColumn id="18" xr3:uid="{CFB33E88-F90A-44D3-9FAA-3E9B253A2DCB}" uniqueName="18" name="CEO" queryTableFieldId="18" dataDxfId="84"/>
    <tableColumn id="19" xr3:uid="{95FF3135-A156-4D87-8160-0968D1900FAA}" uniqueName="19" name="LIC_BEDS" queryTableFieldId="19"/>
    <tableColumn id="20" xr3:uid="{16B331B2-935A-48FD-9D2E-5CE06BFFD0AD}" uniqueName="20" name="AVL_BEDS" queryTableFieldId="20"/>
    <tableColumn id="21" xr3:uid="{AABA70B9-0B3F-464A-A48B-F4CD28516682}" uniqueName="21" name="STF_BEDS" queryTableFieldId="21"/>
    <tableColumn id="22" xr3:uid="{DB71A48E-586C-45CB-BC31-78821598F7E1}" uniqueName="22" name="DIS_MCAR" queryTableFieldId="22"/>
    <tableColumn id="23" xr3:uid="{109CAF83-1434-4C52-BC19-D36059C46644}" uniqueName="23" name="DIS_MCAR_MC" queryTableFieldId="23"/>
    <tableColumn id="24" xr3:uid="{478B2399-A02D-42F5-A001-1F79B9CC43B8}" uniqueName="24" name="DIS_MCAL" queryTableFieldId="24"/>
    <tableColumn id="25" xr3:uid="{6B3A8217-71E2-4520-A318-DF18ACD8FFEA}" uniqueName="25" name="DIS_MCAL_MC" queryTableFieldId="25"/>
    <tableColumn id="26" xr3:uid="{547872B8-8E97-471A-9380-5290C9ABF7EA}" uniqueName="26" name="DIS_CNTY" queryTableFieldId="26"/>
    <tableColumn id="27" xr3:uid="{6A037FFE-75D0-4EA8-A213-BE3B08E3E784}" uniqueName="27" name="DIS_CNTY_MC" queryTableFieldId="27"/>
    <tableColumn id="28" xr3:uid="{C0D4E23A-75AB-4377-ACCB-3BE684B85B1F}" uniqueName="28" name="DIS_THRD" queryTableFieldId="28"/>
    <tableColumn id="29" xr3:uid="{D9734225-4174-4093-857D-B0142EF3823A}" uniqueName="29" name="DIS_THRD_MC" queryTableFieldId="29"/>
    <tableColumn id="30" xr3:uid="{8E432A14-A67F-4442-96F1-E5FE7C8A16D1}" uniqueName="30" name="DIS_INDGNT" queryTableFieldId="30"/>
    <tableColumn id="31" xr3:uid="{BCA76E80-12C5-4028-A6DE-ED34A1B90F86}" uniqueName="31" name="DIS_OTH" queryTableFieldId="31"/>
    <tableColumn id="32" xr3:uid="{40DEE63C-EC78-4A14-BD1B-E86D97444D05}" uniqueName="32" name="DIS_TOT" queryTableFieldId="32"/>
    <tableColumn id="33" xr3:uid="{C92CFE1F-6751-46E8-8EED-8B23844C96B5}" uniqueName="33" name="DIS_LTC" queryTableFieldId="33"/>
    <tableColumn id="34" xr3:uid="{173D221B-8347-4116-B49F-361F49E04FA9}" uniqueName="34" name="DAY_MCAR" queryTableFieldId="34"/>
    <tableColumn id="35" xr3:uid="{4B0FB79A-5844-4094-BE94-59F75F35392D}" uniqueName="35" name="DAY_MCAR_MC" queryTableFieldId="35"/>
    <tableColumn id="36" xr3:uid="{82C2CFC8-8A4A-46AF-8C30-7CFBCA2D39CE}" uniqueName="36" name="DAY_MCAL" queryTableFieldId="36"/>
    <tableColumn id="37" xr3:uid="{9FE1F2D8-402F-49A5-AEFB-71CE794A18BA}" uniqueName="37" name="DAY_MCAL_MC" queryTableFieldId="37"/>
    <tableColumn id="38" xr3:uid="{EC347ED6-72AC-416D-ABFB-85768126EC0B}" uniqueName="38" name="DAY_CNTY" queryTableFieldId="38"/>
    <tableColumn id="39" xr3:uid="{A7136903-55F7-4F2C-B6A0-64473063262E}" uniqueName="39" name="DAY_CNTY_MC" queryTableFieldId="39"/>
    <tableColumn id="40" xr3:uid="{D5D4B24D-8B0E-499F-9A0A-E15CBC98C9FB}" uniqueName="40" name="DAY_THRD" queryTableFieldId="40"/>
    <tableColumn id="41" xr3:uid="{114BD07D-F631-407F-B3C7-5E705C03EE6F}" uniqueName="41" name="DAY_THRD_MC" queryTableFieldId="41"/>
    <tableColumn id="42" xr3:uid="{E8F58140-1B3F-4413-A578-AC72C2D36BED}" uniqueName="42" name="DAY_INDGNT" queryTableFieldId="42"/>
    <tableColumn id="43" xr3:uid="{F56F0C1E-0D8C-4F0A-87BE-F9C358EAA7B7}" uniqueName="43" name="DAY_OTH" queryTableFieldId="43"/>
    <tableColumn id="44" xr3:uid="{9C076E1D-054F-4B06-BBC9-C7340273E80B}" uniqueName="44" name="DAY_TOT" queryTableFieldId="44"/>
    <tableColumn id="45" xr3:uid="{E1B0EC20-43B3-42B2-83B2-F02A62235964}" uniqueName="45" name="DAY_LTC" queryTableFieldId="45"/>
    <tableColumn id="46" xr3:uid="{E1159EFB-FFA1-4AD7-8227-F79BC38C3D8D}" uniqueName="46" name="VIS_MCAR" queryTableFieldId="46"/>
    <tableColumn id="47" xr3:uid="{0463FC50-7E67-4734-B491-C704BC901FDC}" uniqueName="47" name="VIS_MCAR_MC" queryTableFieldId="47"/>
    <tableColumn id="48" xr3:uid="{2A29B938-714B-4154-A56F-AFDBB6BBD9AA}" uniqueName="48" name="VIS_MCAL" queryTableFieldId="48"/>
    <tableColumn id="49" xr3:uid="{18A1A335-B617-4510-B2E9-751E4A6D3B9D}" uniqueName="49" name="VIS_MCAL_MC" queryTableFieldId="49"/>
    <tableColumn id="50" xr3:uid="{0A621FA4-C694-4E7B-A4D9-B30B7F29093F}" uniqueName="50" name="VIS_CNTY" queryTableFieldId="50"/>
    <tableColumn id="51" xr3:uid="{393641F3-BCAA-4575-8110-A097686E0035}" uniqueName="51" name="VIS_CNTY_MC" queryTableFieldId="51"/>
    <tableColumn id="52" xr3:uid="{90E49949-B868-4F7B-8518-8970484F46B1}" uniqueName="52" name="VIS_THRD" queryTableFieldId="52"/>
    <tableColumn id="53" xr3:uid="{DD30BFE2-B9FB-40BC-9207-880CF0E2272D}" uniqueName="53" name="VIS_THRD_MC" queryTableFieldId="53"/>
    <tableColumn id="54" xr3:uid="{DEDEE711-7C85-44C7-8740-1CCDC315EB0E}" uniqueName="54" name="VIS_INDGNT" queryTableFieldId="54"/>
    <tableColumn id="55" xr3:uid="{47980A55-CB2F-433E-99D3-1C6DA6F79737}" uniqueName="55" name="VIS_OTH" queryTableFieldId="55"/>
    <tableColumn id="56" xr3:uid="{8C91A582-B24B-4D2F-BCC9-FC195BBAFA9F}" uniqueName="56" name="VIS_TOT" queryTableFieldId="56"/>
    <tableColumn id="57" xr3:uid="{DDD71862-9054-4BCB-AA5A-6CCFF4B32743}" uniqueName="57" name="GRIP_MCAR" queryTableFieldId="57"/>
    <tableColumn id="58" xr3:uid="{8A57EBD9-313D-408B-B431-872A10459BDE}" uniqueName="58" name="GRIP_MCAR_MC" queryTableFieldId="58"/>
    <tableColumn id="59" xr3:uid="{949B29E1-D2EC-4D18-B6B0-B30F4D5BEEBC}" uniqueName="59" name="GRIP_MCAL" queryTableFieldId="59"/>
    <tableColumn id="60" xr3:uid="{ED78152A-3659-4C7D-842A-B816570AAE58}" uniqueName="60" name="GRIP_MCAL_MC" queryTableFieldId="60"/>
    <tableColumn id="61" xr3:uid="{B4C01233-2693-48D8-AD54-D143C58DD91F}" uniqueName="61" name="GRIP_CNTY" queryTableFieldId="61"/>
    <tableColumn id="62" xr3:uid="{C556C13C-730D-42C3-A0CB-E96B2D37539C}" uniqueName="62" name="GRIP_CNTY_MC" queryTableFieldId="62"/>
    <tableColumn id="63" xr3:uid="{2EAA2A93-6D72-471E-9E00-41F3E3E64150}" uniqueName="63" name="GRIP_THRD" queryTableFieldId="63"/>
    <tableColumn id="64" xr3:uid="{08169E03-8597-4253-9F58-85E2E8E47DE2}" uniqueName="64" name="GRIP_THRD_MC" queryTableFieldId="64"/>
    <tableColumn id="65" xr3:uid="{043D2F32-3BCD-420A-A27D-7D73D344F9BC}" uniqueName="65" name="GRIP_INDGNT" queryTableFieldId="65"/>
    <tableColumn id="66" xr3:uid="{D3F39075-6930-4B6C-AA59-4731C6B3B92E}" uniqueName="66" name="GRIP_OTH" queryTableFieldId="66"/>
    <tableColumn id="67" xr3:uid="{C67125FF-F4F3-4CF5-8150-14F457C7C0A1}" uniqueName="67" name="GRIP_TOT" queryTableFieldId="67" dataDxfId="83"/>
    <tableColumn id="68" xr3:uid="{B47DAD2B-77B5-4E6A-A859-1D2AD8940F7D}" uniqueName="68" name="GROP_MCAR" queryTableFieldId="68"/>
    <tableColumn id="69" xr3:uid="{F32F17A0-A394-4361-80F0-67ED63A539DE}" uniqueName="69" name="GROP_MCAR_MC" queryTableFieldId="69"/>
    <tableColumn id="70" xr3:uid="{56029715-2F0E-497B-B8FD-2179B05B048D}" uniqueName="70" name="GROP_MCAL" queryTableFieldId="70"/>
    <tableColumn id="71" xr3:uid="{6B36C26F-B6F3-477C-8A70-A1057A78577C}" uniqueName="71" name="GROP_MCAL_MC" queryTableFieldId="71"/>
    <tableColumn id="72" xr3:uid="{6C57705B-BC98-4ED4-9D86-2DB4482F7510}" uniqueName="72" name="GROP_CNTY" queryTableFieldId="72"/>
    <tableColumn id="73" xr3:uid="{D4AFAE46-601B-4334-A60F-27B38931CC03}" uniqueName="73" name="GROP_CNTY_MC" queryTableFieldId="73"/>
    <tableColumn id="74" xr3:uid="{065775D9-FF58-4E89-87E1-C2D04BFE03B2}" uniqueName="74" name="GROP_THRD" queryTableFieldId="74"/>
    <tableColumn id="75" xr3:uid="{659610B2-C8CD-4C96-AA2C-5B21E5554460}" uniqueName="75" name="GROP_THRD_MC" queryTableFieldId="75"/>
    <tableColumn id="76" xr3:uid="{566042B2-FEAA-4E8B-B016-543276810EF2}" uniqueName="76" name="GROP_INDGNT" queryTableFieldId="76"/>
    <tableColumn id="77" xr3:uid="{6C7B608A-9F90-45FA-9115-83615433FFBE}" uniqueName="77" name="GROP_OTH" queryTableFieldId="77"/>
    <tableColumn id="78" xr3:uid="{AB86E8A8-66DA-49DC-9210-0EF0053B658F}" uniqueName="78" name="GROP_TOT" queryTableFieldId="78"/>
    <tableColumn id="79" xr3:uid="{811BC5B5-0272-4FC9-8C1F-BB0046811168}" uniqueName="79" name="BAD_DEBT" queryTableFieldId="79"/>
    <tableColumn id="80" xr3:uid="{AC93FC79-CFFF-4353-9F92-5EF638876A45}" uniqueName="80" name="CADJ_MCAR" queryTableFieldId="80"/>
    <tableColumn id="81" xr3:uid="{C73DA9C3-8BEA-41B0-A2BE-273FB04BA6EC}" uniqueName="81" name="CADJ_MCAR_MC" queryTableFieldId="81"/>
    <tableColumn id="82" xr3:uid="{7D1A7CFB-D344-46BF-8214-983D88426212}" uniqueName="82" name="CADJ_MCAL" queryTableFieldId="82"/>
    <tableColumn id="83" xr3:uid="{23C42FFF-5E30-4EF6-AD4B-69B4546BD90B}" uniqueName="83" name="CADJ_MCAL_MC" queryTableFieldId="83"/>
    <tableColumn id="84" xr3:uid="{AD07C647-7204-489D-BEE4-67046960784E}" uniqueName="84" name="DISP_855" queryTableFieldId="84"/>
    <tableColumn id="85" xr3:uid="{9724ABAD-6D43-4E26-A257-589FA51DF5C0}" uniqueName="85" name="CADJ_CNTY" queryTableFieldId="85"/>
    <tableColumn id="86" xr3:uid="{3326171C-C919-46F9-99BD-9A479ED4E737}" uniqueName="86" name="CADJ_CNTY_MC" queryTableFieldId="86"/>
    <tableColumn id="87" xr3:uid="{5BCDBA6D-513A-44C8-AA62-B3FE977BA38C}" uniqueName="87" name="CADJ_THRD" queryTableFieldId="87"/>
    <tableColumn id="88" xr3:uid="{5B6C5245-FBAA-4944-8316-D97ED46C5979}" uniqueName="88" name="CADJ_THRD_MC" queryTableFieldId="88"/>
    <tableColumn id="89" xr3:uid="{3CF9CD8B-AE5B-47FE-9B49-EDFE3F34EA9B}" uniqueName="89" name="CHAR_HB" queryTableFieldId="89"/>
    <tableColumn id="90" xr3:uid="{E421A9AB-EB91-445A-9878-71A2A369614A}" uniqueName="90" name="CHAR_OTH" queryTableFieldId="90"/>
    <tableColumn id="91" xr3:uid="{1AF06E11-D500-4C55-A89B-5AF2AE1AFF45}" uniqueName="91" name="SUB_INDGNT" queryTableFieldId="91"/>
    <tableColumn id="92" xr3:uid="{04130E8C-7E23-4445-9949-C2CCAFC04C73}" uniqueName="92" name="TCH_ALLOW" queryTableFieldId="92"/>
    <tableColumn id="93" xr3:uid="{513C41F3-5B0C-4E3C-8CEC-F114515EE31B}" uniqueName="93" name="TCH_SUPP" queryTableFieldId="93"/>
    <tableColumn id="94" xr3:uid="{B07D3749-3D8F-46BE-BF5E-3A90E0239D5A}" uniqueName="94" name="DED_OTH" queryTableFieldId="94"/>
    <tableColumn id="95" xr3:uid="{BB297EC8-96C0-4194-B5CB-142271F2CE89}" uniqueName="95" name="DED_TOT" queryTableFieldId="95"/>
    <tableColumn id="96" xr3:uid="{B6FFFEE9-E8A0-4E65-974C-36F89063A977}" uniqueName="96" name="CAP_MCAR" queryTableFieldId="96"/>
    <tableColumn id="97" xr3:uid="{0D5578F8-9B02-4A43-8F62-E869D21699AE}" uniqueName="97" name="CAP_MCAL" queryTableFieldId="97"/>
    <tableColumn id="98" xr3:uid="{27884399-DDA2-4FD5-B1CA-06D771E9CB80}" uniqueName="98" name="CAP_CNTY" queryTableFieldId="98"/>
    <tableColumn id="99" xr3:uid="{4EB9AFBC-3DA3-4695-9E6F-5E01BDD0C930}" uniqueName="99" name="CAP_THRD" queryTableFieldId="99"/>
    <tableColumn id="100" xr3:uid="{40C8557B-29C9-4E65-95F8-DA0C785F5FF4}" uniqueName="100" name="CAP_TOT" queryTableFieldId="100"/>
    <tableColumn id="101" xr3:uid="{EDA01A43-441B-441E-A50B-79943E2B814E}" uniqueName="101" name="NET_MCAR" queryTableFieldId="101"/>
    <tableColumn id="102" xr3:uid="{933F9065-99D6-47A1-8366-F0577528E798}" uniqueName="102" name="NET_MCAR_MC" queryTableFieldId="102"/>
    <tableColumn id="103" xr3:uid="{AC5AB492-6DF0-49FF-9B59-0C2AD0DB1131}" uniqueName="103" name="NET_MCAL" queryTableFieldId="103"/>
    <tableColumn id="104" xr3:uid="{D37B161D-8969-486E-9822-BF89EC30B695}" uniqueName="104" name="NET_MCAL_MC" queryTableFieldId="104"/>
    <tableColumn id="105" xr3:uid="{3D36DC1E-CDA3-4A0D-8627-38DC59D0E12B}" uniqueName="105" name="NET_CNTY" queryTableFieldId="105"/>
    <tableColumn id="106" xr3:uid="{069AAD50-8E15-4EDE-846B-FF01B3EFFA0D}" uniqueName="106" name="NET_CNTY_MC" queryTableFieldId="106"/>
    <tableColumn id="107" xr3:uid="{47217E7F-4CDA-49A8-A030-54572E9B31DC}" uniqueName="107" name="NET_THRD" queryTableFieldId="107"/>
    <tableColumn id="108" xr3:uid="{ED7F2531-ECB2-4A47-A8E3-2E2E83661D25}" uniqueName="108" name="NET_THRD_MC" queryTableFieldId="108"/>
    <tableColumn id="109" xr3:uid="{0C301686-10FA-403D-96C7-8BA9E910DEB7}" uniqueName="109" name="NET_INDGNT" queryTableFieldId="109"/>
    <tableColumn id="110" xr3:uid="{91AEA7CA-23BB-43A7-AA35-CACE9E0BE33B}" uniqueName="110" name="NET_OTH" queryTableFieldId="110"/>
    <tableColumn id="111" xr3:uid="{E5070872-8DCC-4D83-86F9-99F470B1F8DF}" uniqueName="111" name="NET_TOT" queryTableFieldId="111"/>
    <tableColumn id="112" xr3:uid="{E7CA2C40-E058-48FE-A1E9-CA8A3698AA59}" uniqueName="112" name="OTH_OP_REV" queryTableFieldId="112"/>
    <tableColumn id="113" xr3:uid="{E64F0D19-7BC7-41F7-88DE-378CC0B72738}" uniqueName="113" name="TOT_OP_EXP" queryTableFieldId="113"/>
    <tableColumn id="114" xr3:uid="{758EDC78-FC63-4DD3-A96C-2E7A152F7F01}" uniqueName="114" name="PHY_COMP" queryTableFieldId="114"/>
    <tableColumn id="115" xr3:uid="{C90F5D81-ED6D-41E6-840A-3049B68E61F8}" uniqueName="115" name="NONOP_REV" queryTableFieldId="115"/>
    <tableColumn id="116" xr3:uid="{B6D51268-7BD8-443E-8C90-53F6757AA953}" uniqueName="116" name="DIS_PIPS" queryTableFieldId="116"/>
    <tableColumn id="117" xr3:uid="{DA855030-C5C7-40CB-8DD2-A3C38A3B0657}" uniqueName="117" name="DAY_PIPS" queryTableFieldId="117"/>
    <tableColumn id="118" xr3:uid="{966CC2CC-AF1B-41D9-887C-11B353D43B2D}" uniqueName="118" name="EXP_PIPS" queryTableFieldId="118"/>
    <tableColumn id="119" xr3:uid="{31E81B5A-8553-47F3-A54F-84E4126846F1}" uniqueName="119" name="EXP_POPS" queryTableFieldId="119"/>
    <tableColumn id="120" xr3:uid="{3AC27005-8BEC-441D-AC52-1255DDA1AF3C}" uniqueName="120" name="CAP_EXP" queryTableFieldId="120"/>
    <tableColumn id="121" xr3:uid="{23113E53-D334-497B-B65D-84B2B23E2D1E}" uniqueName="121" name="FIX_ASSETS" queryTableFieldId="121"/>
    <tableColumn id="122" xr3:uid="{E92F216B-BC9C-4FC0-85E5-5692FE3BDD0D}" uniqueName="122" name="DISP_TRNFR" queryTableFieldId="122"/>
    <tableColumn id="123" xr3:uid="{0147C3A0-87AB-4557-8A57-C9B646BD5E3A}" uniqueName="123" name="DIS_TOT_CC" queryTableFieldId="123"/>
    <tableColumn id="124" xr3:uid="{31C948D6-2278-4EF6-BC20-3B81FEE59881}" uniqueName="124" name="PAT_DAY_TOT_CC" queryTableFieldId="124"/>
    <tableColumn id="125" xr3:uid="{F262EB9F-6010-4C0D-9F1B-5347947032CA}" uniqueName="125" name="TOT_OUT_VIS_CC" queryTableFieldId="125"/>
    <tableColumn id="126" xr3:uid="{7894C73E-F03D-41FC-BFD0-604C3D0507E3}" uniqueName="126" name="GROS_INPAT_REV_CC" queryTableFieldId="126"/>
    <tableColumn id="127" xr3:uid="{AE400238-1AEF-40C1-84B6-711845DCA3C0}" uniqueName="127" name="GROS_OUTPAT_REV_CC" queryTableFieldId="127"/>
    <tableColumn id="128" xr3:uid="{84CBCBF4-9F53-4200-9343-9404FA9E6851}" uniqueName="128" name="CONTR_ADJ_CC" queryTableFieldId="128"/>
    <tableColumn id="129" xr3:uid="{4536E3AA-BA3E-4CF9-B2D1-27D1913EF8FC}" uniqueName="129" name="OTHR_DEDUCT_CC" queryTableFieldId="129"/>
    <tableColumn id="130" xr3:uid="{BDE50E15-D197-42EC-9CC0-355899D4F803}" uniqueName="130" name="CAP_PREM_REV_CC" queryTableFieldId="130"/>
    <tableColumn id="131" xr3:uid="{D7C6CCBF-AAA9-4782-B21D-035CA0BA5EFE}" uniqueName="131" name="NET_PAT_REV_CC" queryTableFieldId="131"/>
    <tableColumn id="132" xr3:uid="{907E4CC3-6E4D-4039-AE06-9FBBB689460F}" uniqueName="132" name="QA_FEES" queryTableFieldId="132"/>
    <tableColumn id="133" xr3:uid="{AE28F412-F4E9-4518-A00B-429630EA9C8A}" uniqueName="133" name="QA_SUPPL_PAY" queryTableFieldId="133"/>
    <tableColumn id="134" xr3:uid="{9DC54DF7-2397-43A1-8BBF-7FD362359574}" uniqueName="134" name="MNGD_CARE_QA_PAY" queryTableFieldId="134"/>
    <tableColumn id="135" xr3:uid="{EB7E336D-B818-4C21-8FA0-EC2D8553D4BC}" uniqueName="135" name="ALOS" queryTableFieldId="135"/>
    <tableColumn id="136" xr3:uid="{D4DCF77F-0DE2-4A7D-8682-0B1438712903}" uniqueName="136" name="REVENUE" queryTableFieldId="136" dataDxfId="82">
      <calculatedColumnFormula>SUM(BY:BY+BN:BN)</calculatedColumnFormula>
    </tableColumn>
    <tableColumn id="137" xr3:uid="{C0818CD9-FCD5-4CF6-A823-DC1F20A112D9}" uniqueName="137" name="TOTAL PTS" queryTableFieldId="137" dataDxfId="81">
      <calculatedColumnFormula>SUM(DK:DK+BC:BC)</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rinterSettings" Target="../printerSettings/printerSettings1.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44BDF-DD63-4B54-A13D-2546C21988D4}">
  <dimension ref="A1:ED447"/>
  <sheetViews>
    <sheetView topLeftCell="F1" workbookViewId="0">
      <selection activeCell="H19" sqref="H19:H20"/>
    </sheetView>
  </sheetViews>
  <sheetFormatPr defaultRowHeight="14.4" x14ac:dyDescent="0.3"/>
  <cols>
    <col min="1" max="1" width="10.109375" bestFit="1" customWidth="1"/>
    <col min="2" max="2" width="80.88671875" bestFit="1" customWidth="1"/>
    <col min="3" max="3" width="7.5546875" bestFit="1" customWidth="1"/>
    <col min="4" max="4" width="6.6640625" bestFit="1" customWidth="1"/>
    <col min="5" max="5" width="12" bestFit="1" customWidth="1"/>
    <col min="6" max="6" width="12.33203125" bestFit="1" customWidth="1"/>
    <col min="7" max="7" width="13.33203125" bestFit="1" customWidth="1"/>
    <col min="8" max="8" width="16.6640625" bestFit="1" customWidth="1"/>
    <col min="9" max="9" width="6.6640625" bestFit="1" customWidth="1"/>
    <col min="10" max="10" width="7.6640625" bestFit="1" customWidth="1"/>
    <col min="11" max="11" width="14.6640625" bestFit="1" customWidth="1"/>
    <col min="12" max="12" width="23.33203125" bestFit="1" customWidth="1"/>
    <col min="13" max="13" width="14.33203125" bestFit="1" customWidth="1"/>
    <col min="14" max="14" width="13.33203125" bestFit="1" customWidth="1"/>
    <col min="15" max="15" width="37" bestFit="1" customWidth="1"/>
    <col min="16" max="16" width="20.6640625" bestFit="1" customWidth="1"/>
    <col min="17" max="17" width="11.5546875" bestFit="1" customWidth="1"/>
    <col min="18" max="18" width="27" bestFit="1" customWidth="1"/>
    <col min="19" max="19" width="11.109375" bestFit="1" customWidth="1"/>
    <col min="20" max="20" width="11.88671875" bestFit="1" customWidth="1"/>
    <col min="21" max="21" width="11.44140625" bestFit="1" customWidth="1"/>
    <col min="22" max="22" width="12.33203125" bestFit="1" customWidth="1"/>
    <col min="23" max="23" width="16.33203125" bestFit="1" customWidth="1"/>
    <col min="24" max="24" width="12" bestFit="1" customWidth="1"/>
    <col min="25" max="25" width="16" bestFit="1" customWidth="1"/>
    <col min="26" max="26" width="11.44140625" bestFit="1" customWidth="1"/>
    <col min="27" max="27" width="15.44140625" bestFit="1" customWidth="1"/>
    <col min="28" max="28" width="11.5546875" bestFit="1" customWidth="1"/>
    <col min="29" max="29" width="15.5546875" bestFit="1" customWidth="1"/>
    <col min="30" max="30" width="13.6640625" bestFit="1" customWidth="1"/>
    <col min="31" max="31" width="10.5546875" bestFit="1" customWidth="1"/>
    <col min="32" max="32" width="10.33203125" bestFit="1" customWidth="1"/>
    <col min="33" max="33" width="10" bestFit="1" customWidth="1"/>
    <col min="34" max="34" width="12.88671875" bestFit="1" customWidth="1"/>
    <col min="35" max="35" width="16.88671875" bestFit="1" customWidth="1"/>
    <col min="36" max="36" width="12.6640625" bestFit="1" customWidth="1"/>
    <col min="37" max="37" width="16.6640625" bestFit="1" customWidth="1"/>
    <col min="38" max="38" width="12.109375" bestFit="1" customWidth="1"/>
    <col min="39" max="39" width="16.109375" bestFit="1" customWidth="1"/>
    <col min="40" max="40" width="12.33203125" bestFit="1" customWidth="1"/>
    <col min="41" max="41" width="16.33203125" bestFit="1" customWidth="1"/>
    <col min="42" max="42" width="14.33203125" bestFit="1" customWidth="1"/>
    <col min="43" max="43" width="11.33203125" bestFit="1" customWidth="1"/>
    <col min="44" max="44" width="11" bestFit="1" customWidth="1"/>
    <col min="45" max="45" width="10.6640625" bestFit="1" customWidth="1"/>
    <col min="46" max="46" width="12.33203125" bestFit="1" customWidth="1"/>
    <col min="47" max="47" width="16.33203125" bestFit="1" customWidth="1"/>
    <col min="48" max="48" width="12" bestFit="1" customWidth="1"/>
    <col min="49" max="49" width="16" bestFit="1" customWidth="1"/>
    <col min="50" max="50" width="11.44140625" bestFit="1" customWidth="1"/>
    <col min="51" max="51" width="15.44140625" bestFit="1" customWidth="1"/>
    <col min="52" max="52" width="11.5546875" bestFit="1" customWidth="1"/>
    <col min="53" max="53" width="15.5546875" bestFit="1" customWidth="1"/>
    <col min="54" max="54" width="13.6640625" bestFit="1" customWidth="1"/>
    <col min="55" max="55" width="10.5546875" bestFit="1" customWidth="1"/>
    <col min="56" max="56" width="10.33203125" bestFit="1" customWidth="1"/>
    <col min="57" max="57" width="13.44140625" bestFit="1" customWidth="1"/>
    <col min="58" max="58" width="17.44140625" bestFit="1" customWidth="1"/>
    <col min="59" max="59" width="13.33203125" bestFit="1" customWidth="1"/>
    <col min="60" max="60" width="17.33203125" bestFit="1" customWidth="1"/>
    <col min="61" max="61" width="12.6640625" bestFit="1" customWidth="1"/>
    <col min="62" max="62" width="16.6640625" bestFit="1" customWidth="1"/>
    <col min="63" max="63" width="12.6640625" bestFit="1" customWidth="1"/>
    <col min="64" max="64" width="16.6640625" bestFit="1" customWidth="1"/>
    <col min="65" max="65" width="14.88671875" bestFit="1" customWidth="1"/>
    <col min="66" max="66" width="11.6640625" bestFit="1" customWidth="1"/>
    <col min="67" max="67" width="11.5546875" bestFit="1" customWidth="1"/>
    <col min="68" max="68" width="14.33203125" bestFit="1" customWidth="1"/>
    <col min="69" max="69" width="18.33203125" bestFit="1" customWidth="1"/>
    <col min="70" max="70" width="14" bestFit="1" customWidth="1"/>
    <col min="71" max="71" width="18" bestFit="1" customWidth="1"/>
    <col min="72" max="72" width="13.44140625" bestFit="1" customWidth="1"/>
    <col min="73" max="73" width="17.44140625" bestFit="1" customWidth="1"/>
    <col min="74" max="74" width="13.5546875" bestFit="1" customWidth="1"/>
    <col min="75" max="75" width="17.5546875" bestFit="1" customWidth="1"/>
    <col min="76" max="76" width="15.6640625" bestFit="1" customWidth="1"/>
    <col min="77" max="77" width="12.5546875" bestFit="1" customWidth="1"/>
    <col min="78" max="78" width="12.33203125" bestFit="1" customWidth="1"/>
    <col min="79" max="79" width="12.109375" bestFit="1" customWidth="1"/>
    <col min="80" max="80" width="13.6640625" bestFit="1" customWidth="1"/>
    <col min="81" max="81" width="17.6640625" bestFit="1" customWidth="1"/>
    <col min="82" max="82" width="13.44140625" bestFit="1" customWidth="1"/>
    <col min="83" max="83" width="17.44140625" bestFit="1" customWidth="1"/>
    <col min="84" max="84" width="11.109375" bestFit="1" customWidth="1"/>
    <col min="85" max="85" width="12.88671875" bestFit="1" customWidth="1"/>
    <col min="86" max="86" width="16.88671875" bestFit="1" customWidth="1"/>
    <col min="87" max="87" width="13" bestFit="1" customWidth="1"/>
    <col min="88" max="88" width="17" bestFit="1" customWidth="1"/>
    <col min="89" max="89" width="11.33203125" bestFit="1" customWidth="1"/>
    <col min="90" max="90" width="12.44140625" bestFit="1" customWidth="1"/>
    <col min="91" max="91" width="14.33203125" bestFit="1" customWidth="1"/>
    <col min="92" max="92" width="13.6640625" bestFit="1" customWidth="1"/>
    <col min="93" max="93" width="12.109375" bestFit="1" customWidth="1"/>
    <col min="94" max="94" width="11.33203125" bestFit="1" customWidth="1"/>
    <col min="95" max="95" width="11" bestFit="1" customWidth="1"/>
    <col min="96" max="96" width="12.88671875" bestFit="1" customWidth="1"/>
    <col min="97" max="97" width="12.6640625" bestFit="1" customWidth="1"/>
    <col min="98" max="98" width="12.109375" bestFit="1" customWidth="1"/>
    <col min="99" max="99" width="12.33203125" bestFit="1" customWidth="1"/>
    <col min="100" max="100" width="11" bestFit="1" customWidth="1"/>
    <col min="101" max="101" width="12.6640625" bestFit="1" customWidth="1"/>
    <col min="102" max="102" width="16.6640625" bestFit="1" customWidth="1"/>
    <col min="103" max="103" width="12.5546875" bestFit="1" customWidth="1"/>
    <col min="104" max="104" width="16.5546875" bestFit="1" customWidth="1"/>
    <col min="105" max="105" width="12" bestFit="1" customWidth="1"/>
    <col min="106" max="106" width="16" bestFit="1" customWidth="1"/>
    <col min="107" max="107" width="12.109375" bestFit="1" customWidth="1"/>
    <col min="108" max="108" width="16.109375" bestFit="1" customWidth="1"/>
    <col min="109" max="109" width="14.33203125" bestFit="1" customWidth="1"/>
    <col min="110" max="110" width="11.109375" bestFit="1" customWidth="1"/>
    <col min="111" max="111" width="10.88671875" bestFit="1" customWidth="1"/>
    <col min="112" max="112" width="14.5546875" bestFit="1" customWidth="1"/>
    <col min="113" max="113" width="14.33203125" bestFit="1" customWidth="1"/>
    <col min="114" max="114" width="12.88671875" bestFit="1" customWidth="1"/>
    <col min="115" max="115" width="14" bestFit="1" customWidth="1"/>
    <col min="116" max="116" width="10.6640625" bestFit="1" customWidth="1"/>
    <col min="117" max="117" width="11.44140625" bestFit="1" customWidth="1"/>
    <col min="118" max="118" width="11.33203125" bestFit="1" customWidth="1"/>
    <col min="119" max="119" width="12" bestFit="1" customWidth="1"/>
    <col min="120" max="120" width="10.88671875" bestFit="1" customWidth="1"/>
    <col min="121" max="121" width="13" bestFit="1" customWidth="1"/>
    <col min="122" max="123" width="13.5546875" bestFit="1" customWidth="1"/>
    <col min="124" max="124" width="18.6640625" bestFit="1" customWidth="1"/>
    <col min="125" max="125" width="18.33203125" bestFit="1" customWidth="1"/>
    <col min="126" max="126" width="21.88671875" bestFit="1" customWidth="1"/>
    <col min="127" max="127" width="23.6640625" bestFit="1" customWidth="1"/>
    <col min="128" max="128" width="16.5546875" bestFit="1" customWidth="1"/>
    <col min="129" max="129" width="19.109375" bestFit="1" customWidth="1"/>
    <col min="130" max="130" width="20.44140625" bestFit="1" customWidth="1"/>
    <col min="131" max="131" width="18.5546875" bestFit="1" customWidth="1"/>
    <col min="132" max="132" width="10.6640625" bestFit="1" customWidth="1"/>
    <col min="133" max="133" width="16.6640625" bestFit="1" customWidth="1"/>
    <col min="134" max="134" width="22.33203125" bestFit="1" customWidth="1"/>
  </cols>
  <sheetData>
    <row r="1" spans="1: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row>
    <row r="2" spans="1:134" x14ac:dyDescent="0.3">
      <c r="A2">
        <v>106150808</v>
      </c>
      <c r="B2" t="s">
        <v>134</v>
      </c>
      <c r="C2">
        <v>2016</v>
      </c>
      <c r="D2">
        <v>4</v>
      </c>
      <c r="E2" s="1">
        <v>42379</v>
      </c>
      <c r="F2" t="s">
        <v>135</v>
      </c>
      <c r="G2" t="s">
        <v>136</v>
      </c>
      <c r="H2" t="s">
        <v>137</v>
      </c>
      <c r="I2">
        <v>9</v>
      </c>
      <c r="J2">
        <v>623</v>
      </c>
      <c r="K2" t="s">
        <v>138</v>
      </c>
      <c r="L2" t="s">
        <v>139</v>
      </c>
      <c r="M2" t="s">
        <v>140</v>
      </c>
      <c r="N2" t="s">
        <v>141</v>
      </c>
      <c r="O2" t="s">
        <v>142</v>
      </c>
      <c r="P2" t="s">
        <v>143</v>
      </c>
      <c r="Q2">
        <v>93561</v>
      </c>
      <c r="R2" t="s">
        <v>144</v>
      </c>
      <c r="S2">
        <v>25</v>
      </c>
      <c r="T2">
        <v>24</v>
      </c>
      <c r="U2">
        <v>24</v>
      </c>
      <c r="V2">
        <v>12</v>
      </c>
      <c r="W2">
        <v>1</v>
      </c>
      <c r="X2">
        <v>6</v>
      </c>
      <c r="Y2">
        <v>1</v>
      </c>
      <c r="Z2">
        <v>0</v>
      </c>
      <c r="AA2">
        <v>0</v>
      </c>
      <c r="AB2">
        <v>1</v>
      </c>
      <c r="AC2">
        <v>1</v>
      </c>
      <c r="AD2">
        <v>0</v>
      </c>
      <c r="AE2">
        <v>0</v>
      </c>
      <c r="AF2">
        <v>22</v>
      </c>
      <c r="AG2">
        <v>0</v>
      </c>
      <c r="AH2">
        <v>32</v>
      </c>
      <c r="AI2">
        <v>1</v>
      </c>
      <c r="AJ2">
        <v>16</v>
      </c>
      <c r="AK2">
        <v>2</v>
      </c>
      <c r="AL2">
        <v>0</v>
      </c>
      <c r="AM2">
        <v>0</v>
      </c>
      <c r="AN2">
        <v>3</v>
      </c>
      <c r="AO2">
        <v>2</v>
      </c>
      <c r="AP2">
        <v>0</v>
      </c>
      <c r="AQ2">
        <v>0</v>
      </c>
      <c r="AR2">
        <v>56</v>
      </c>
      <c r="AS2">
        <v>0</v>
      </c>
      <c r="AT2">
        <v>1034</v>
      </c>
      <c r="AU2">
        <v>143</v>
      </c>
      <c r="AV2">
        <v>732</v>
      </c>
      <c r="AW2">
        <v>4070</v>
      </c>
      <c r="AX2">
        <v>0</v>
      </c>
      <c r="AY2">
        <v>0</v>
      </c>
      <c r="AZ2">
        <v>214</v>
      </c>
      <c r="BA2">
        <v>428</v>
      </c>
      <c r="BB2">
        <v>0</v>
      </c>
      <c r="BC2">
        <v>467</v>
      </c>
      <c r="BD2">
        <v>7088</v>
      </c>
      <c r="BE2">
        <v>156975</v>
      </c>
      <c r="BF2">
        <v>3821</v>
      </c>
      <c r="BG2">
        <v>626588</v>
      </c>
      <c r="BH2">
        <v>22808</v>
      </c>
      <c r="BI2">
        <v>0</v>
      </c>
      <c r="BJ2">
        <v>0</v>
      </c>
      <c r="BK2">
        <v>100384</v>
      </c>
      <c r="BL2">
        <v>22905</v>
      </c>
      <c r="BM2">
        <v>0</v>
      </c>
      <c r="BN2">
        <v>40652</v>
      </c>
      <c r="BO2">
        <v>974133</v>
      </c>
      <c r="BP2">
        <v>3052240</v>
      </c>
      <c r="BQ2">
        <v>1708415</v>
      </c>
      <c r="BR2">
        <v>1519515</v>
      </c>
      <c r="BS2">
        <v>6061728</v>
      </c>
      <c r="BT2">
        <v>0</v>
      </c>
      <c r="BU2">
        <v>0</v>
      </c>
      <c r="BV2">
        <v>614382</v>
      </c>
      <c r="BW2">
        <v>3668254</v>
      </c>
      <c r="BX2">
        <v>0</v>
      </c>
      <c r="BY2">
        <v>452231</v>
      </c>
      <c r="BZ2">
        <v>17076765</v>
      </c>
      <c r="CA2">
        <v>546121</v>
      </c>
      <c r="CB2">
        <v>1880454</v>
      </c>
      <c r="CC2">
        <v>1052262</v>
      </c>
      <c r="CD2">
        <v>1641133</v>
      </c>
      <c r="CE2">
        <v>4537981</v>
      </c>
      <c r="CF2">
        <v>0</v>
      </c>
      <c r="CG2">
        <v>0</v>
      </c>
      <c r="CH2">
        <v>0</v>
      </c>
      <c r="CI2">
        <v>375171</v>
      </c>
      <c r="CJ2">
        <v>1978506</v>
      </c>
      <c r="CK2">
        <v>0</v>
      </c>
      <c r="CL2">
        <v>9284</v>
      </c>
      <c r="CM2">
        <v>0</v>
      </c>
      <c r="CN2">
        <v>0</v>
      </c>
      <c r="CO2">
        <v>0</v>
      </c>
      <c r="CP2">
        <v>351427</v>
      </c>
      <c r="CQ2">
        <v>12372339</v>
      </c>
      <c r="CR2">
        <v>0</v>
      </c>
      <c r="CS2">
        <v>0</v>
      </c>
      <c r="CT2">
        <v>0</v>
      </c>
      <c r="CU2">
        <v>0</v>
      </c>
      <c r="CV2">
        <v>0</v>
      </c>
      <c r="CW2">
        <v>1328759</v>
      </c>
      <c r="CX2">
        <v>659974</v>
      </c>
      <c r="CY2">
        <v>504970</v>
      </c>
      <c r="CZ2">
        <v>1546555</v>
      </c>
      <c r="DA2">
        <v>0</v>
      </c>
      <c r="DB2">
        <v>0</v>
      </c>
      <c r="DC2">
        <v>339594</v>
      </c>
      <c r="DD2">
        <v>1712653</v>
      </c>
      <c r="DE2">
        <v>-9284</v>
      </c>
      <c r="DF2">
        <v>-404662</v>
      </c>
      <c r="DG2">
        <v>5678559</v>
      </c>
      <c r="DH2">
        <v>195280</v>
      </c>
      <c r="DI2">
        <v>6010219</v>
      </c>
      <c r="DJ2">
        <v>0</v>
      </c>
      <c r="DK2">
        <v>117301</v>
      </c>
      <c r="DL2">
        <v>0</v>
      </c>
      <c r="DM2">
        <v>0</v>
      </c>
      <c r="DN2">
        <v>0</v>
      </c>
      <c r="DO2">
        <v>0</v>
      </c>
      <c r="DP2">
        <v>36236</v>
      </c>
      <c r="DQ2">
        <v>1133018</v>
      </c>
      <c r="DR2">
        <v>0</v>
      </c>
      <c r="DS2">
        <v>0</v>
      </c>
      <c r="DT2">
        <v>0</v>
      </c>
      <c r="DU2">
        <v>0</v>
      </c>
      <c r="DV2">
        <v>0</v>
      </c>
      <c r="DW2">
        <v>0</v>
      </c>
      <c r="DX2">
        <v>0</v>
      </c>
      <c r="DY2">
        <v>0</v>
      </c>
      <c r="DZ2">
        <v>0</v>
      </c>
      <c r="EA2">
        <v>0</v>
      </c>
      <c r="EB2">
        <v>0</v>
      </c>
      <c r="EC2">
        <v>0</v>
      </c>
      <c r="ED2">
        <v>0</v>
      </c>
    </row>
    <row r="3" spans="1:134" x14ac:dyDescent="0.3">
      <c r="A3">
        <v>106164029</v>
      </c>
      <c r="B3" t="s">
        <v>145</v>
      </c>
      <c r="C3">
        <v>2016</v>
      </c>
      <c r="D3">
        <v>4</v>
      </c>
      <c r="E3" s="1">
        <v>42379</v>
      </c>
      <c r="F3" t="s">
        <v>135</v>
      </c>
      <c r="G3" t="s">
        <v>136</v>
      </c>
      <c r="H3" t="s">
        <v>146</v>
      </c>
      <c r="I3">
        <v>9</v>
      </c>
      <c r="J3">
        <v>615</v>
      </c>
      <c r="K3" t="s">
        <v>147</v>
      </c>
      <c r="L3" t="s">
        <v>139</v>
      </c>
      <c r="M3" t="s">
        <v>140</v>
      </c>
      <c r="N3" t="s">
        <v>148</v>
      </c>
      <c r="O3" t="s">
        <v>149</v>
      </c>
      <c r="P3" t="s">
        <v>150</v>
      </c>
      <c r="Q3">
        <v>93230</v>
      </c>
      <c r="R3" t="s">
        <v>151</v>
      </c>
      <c r="S3">
        <v>199</v>
      </c>
      <c r="T3">
        <v>199</v>
      </c>
      <c r="U3">
        <v>133</v>
      </c>
      <c r="V3">
        <v>921</v>
      </c>
      <c r="W3">
        <v>134</v>
      </c>
      <c r="X3">
        <v>249</v>
      </c>
      <c r="Y3">
        <v>627</v>
      </c>
      <c r="Z3">
        <v>0</v>
      </c>
      <c r="AA3">
        <v>0</v>
      </c>
      <c r="AB3">
        <v>154</v>
      </c>
      <c r="AC3">
        <v>643</v>
      </c>
      <c r="AD3">
        <v>0</v>
      </c>
      <c r="AE3">
        <v>53</v>
      </c>
      <c r="AF3">
        <v>2781</v>
      </c>
      <c r="AG3">
        <v>0</v>
      </c>
      <c r="AH3">
        <v>4579</v>
      </c>
      <c r="AI3">
        <v>844</v>
      </c>
      <c r="AJ3">
        <v>1025</v>
      </c>
      <c r="AK3">
        <v>2620</v>
      </c>
      <c r="AL3">
        <v>0</v>
      </c>
      <c r="AM3">
        <v>0</v>
      </c>
      <c r="AN3">
        <v>560</v>
      </c>
      <c r="AO3">
        <v>2324</v>
      </c>
      <c r="AP3">
        <v>0</v>
      </c>
      <c r="AQ3">
        <v>226</v>
      </c>
      <c r="AR3">
        <v>12178</v>
      </c>
      <c r="AS3">
        <v>0</v>
      </c>
      <c r="AT3">
        <v>13261</v>
      </c>
      <c r="AU3">
        <v>1040</v>
      </c>
      <c r="AV3">
        <v>4042</v>
      </c>
      <c r="AW3">
        <v>26262</v>
      </c>
      <c r="AX3">
        <v>0</v>
      </c>
      <c r="AY3">
        <v>0</v>
      </c>
      <c r="AZ3">
        <v>3213</v>
      </c>
      <c r="BA3">
        <v>16833</v>
      </c>
      <c r="BB3">
        <v>0</v>
      </c>
      <c r="BC3">
        <v>4068</v>
      </c>
      <c r="BD3">
        <v>68719</v>
      </c>
      <c r="BE3">
        <v>38125728</v>
      </c>
      <c r="BF3">
        <v>4780626</v>
      </c>
      <c r="BG3">
        <v>6779304</v>
      </c>
      <c r="BH3">
        <v>20587138</v>
      </c>
      <c r="BI3">
        <v>0</v>
      </c>
      <c r="BJ3">
        <v>0</v>
      </c>
      <c r="BK3">
        <v>3819243</v>
      </c>
      <c r="BL3">
        <v>14980929</v>
      </c>
      <c r="BM3">
        <v>0</v>
      </c>
      <c r="BN3">
        <v>6512295</v>
      </c>
      <c r="BO3">
        <v>95585263</v>
      </c>
      <c r="BP3">
        <v>31649064</v>
      </c>
      <c r="BQ3">
        <v>4943271</v>
      </c>
      <c r="BR3">
        <v>9767925</v>
      </c>
      <c r="BS3">
        <v>57286126</v>
      </c>
      <c r="BT3">
        <v>0</v>
      </c>
      <c r="BU3">
        <v>0</v>
      </c>
      <c r="BV3">
        <v>11337533</v>
      </c>
      <c r="BW3">
        <v>32714268</v>
      </c>
      <c r="BX3">
        <v>0</v>
      </c>
      <c r="BY3">
        <v>13832069</v>
      </c>
      <c r="BZ3">
        <v>161530256</v>
      </c>
      <c r="CA3">
        <v>1516437</v>
      </c>
      <c r="CB3">
        <v>49675542</v>
      </c>
      <c r="CC3">
        <v>4609219</v>
      </c>
      <c r="CD3">
        <v>-6179082</v>
      </c>
      <c r="CE3">
        <v>69569787</v>
      </c>
      <c r="CF3">
        <v>0</v>
      </c>
      <c r="CG3">
        <v>0</v>
      </c>
      <c r="CH3">
        <v>0</v>
      </c>
      <c r="CI3">
        <v>20735512</v>
      </c>
      <c r="CJ3">
        <v>18963254</v>
      </c>
      <c r="CK3">
        <v>0</v>
      </c>
      <c r="CL3">
        <v>7380542</v>
      </c>
      <c r="CM3">
        <v>0</v>
      </c>
      <c r="CN3">
        <v>0</v>
      </c>
      <c r="CO3">
        <v>0</v>
      </c>
      <c r="CP3">
        <v>7122786</v>
      </c>
      <c r="CQ3">
        <v>173393997</v>
      </c>
      <c r="CR3">
        <v>0</v>
      </c>
      <c r="CS3">
        <v>0</v>
      </c>
      <c r="CT3">
        <v>0</v>
      </c>
      <c r="CU3">
        <v>13423</v>
      </c>
      <c r="CV3">
        <v>13423</v>
      </c>
      <c r="CW3">
        <v>20099250</v>
      </c>
      <c r="CX3">
        <v>5114678</v>
      </c>
      <c r="CY3">
        <v>22726310</v>
      </c>
      <c r="CZ3">
        <v>8303477</v>
      </c>
      <c r="DA3">
        <v>0</v>
      </c>
      <c r="DB3">
        <v>0</v>
      </c>
      <c r="DC3">
        <v>-5578736</v>
      </c>
      <c r="DD3">
        <v>28745366</v>
      </c>
      <c r="DE3">
        <v>0</v>
      </c>
      <c r="DF3">
        <v>4324600</v>
      </c>
      <c r="DG3">
        <v>83734945</v>
      </c>
      <c r="DH3">
        <v>5451694</v>
      </c>
      <c r="DI3">
        <v>61479178</v>
      </c>
      <c r="DJ3">
        <v>0</v>
      </c>
      <c r="DK3">
        <v>4687142</v>
      </c>
      <c r="DL3">
        <v>0</v>
      </c>
      <c r="DM3">
        <v>0</v>
      </c>
      <c r="DN3">
        <v>0</v>
      </c>
      <c r="DO3">
        <v>0</v>
      </c>
      <c r="DP3">
        <v>2441084</v>
      </c>
      <c r="DQ3">
        <v>189323740</v>
      </c>
      <c r="DR3">
        <v>0</v>
      </c>
      <c r="DS3">
        <v>0</v>
      </c>
      <c r="DT3">
        <v>0</v>
      </c>
      <c r="DU3">
        <v>0</v>
      </c>
      <c r="DV3">
        <v>0</v>
      </c>
      <c r="DW3">
        <v>0</v>
      </c>
      <c r="DX3">
        <v>0</v>
      </c>
      <c r="DY3">
        <v>0</v>
      </c>
      <c r="DZ3">
        <v>0</v>
      </c>
      <c r="EA3">
        <v>0</v>
      </c>
      <c r="EB3">
        <v>0</v>
      </c>
      <c r="EC3">
        <v>0</v>
      </c>
      <c r="ED3">
        <v>0</v>
      </c>
    </row>
    <row r="4" spans="1:134" x14ac:dyDescent="0.3">
      <c r="A4">
        <v>106100797</v>
      </c>
      <c r="B4" t="s">
        <v>152</v>
      </c>
      <c r="C4">
        <v>2016</v>
      </c>
      <c r="D4">
        <v>4</v>
      </c>
      <c r="E4" s="1">
        <v>42379</v>
      </c>
      <c r="F4" t="s">
        <v>135</v>
      </c>
      <c r="G4" t="s">
        <v>136</v>
      </c>
      <c r="H4" t="s">
        <v>153</v>
      </c>
      <c r="I4">
        <v>9</v>
      </c>
      <c r="J4">
        <v>607</v>
      </c>
      <c r="K4" t="s">
        <v>138</v>
      </c>
      <c r="L4" t="s">
        <v>139</v>
      </c>
      <c r="M4" t="s">
        <v>140</v>
      </c>
      <c r="N4" t="s">
        <v>148</v>
      </c>
      <c r="O4" t="s">
        <v>154</v>
      </c>
      <c r="P4" t="s">
        <v>155</v>
      </c>
      <c r="Q4">
        <v>93654</v>
      </c>
      <c r="R4" t="s">
        <v>151</v>
      </c>
      <c r="S4">
        <v>49</v>
      </c>
      <c r="T4">
        <v>49</v>
      </c>
      <c r="U4">
        <v>19</v>
      </c>
      <c r="V4">
        <v>50</v>
      </c>
      <c r="W4">
        <v>11</v>
      </c>
      <c r="X4">
        <v>94</v>
      </c>
      <c r="Y4">
        <v>251</v>
      </c>
      <c r="Z4">
        <v>0</v>
      </c>
      <c r="AA4">
        <v>0</v>
      </c>
      <c r="AB4">
        <v>7</v>
      </c>
      <c r="AC4">
        <v>61</v>
      </c>
      <c r="AD4">
        <v>0</v>
      </c>
      <c r="AE4">
        <v>2</v>
      </c>
      <c r="AF4">
        <v>476</v>
      </c>
      <c r="AG4">
        <v>0</v>
      </c>
      <c r="AH4">
        <v>208</v>
      </c>
      <c r="AI4">
        <v>41</v>
      </c>
      <c r="AJ4">
        <v>334</v>
      </c>
      <c r="AK4">
        <v>870</v>
      </c>
      <c r="AL4">
        <v>0</v>
      </c>
      <c r="AM4">
        <v>0</v>
      </c>
      <c r="AN4">
        <v>27</v>
      </c>
      <c r="AO4">
        <v>189</v>
      </c>
      <c r="AP4">
        <v>0</v>
      </c>
      <c r="AQ4">
        <v>10</v>
      </c>
      <c r="AR4">
        <v>1679</v>
      </c>
      <c r="AS4">
        <v>0</v>
      </c>
      <c r="AT4">
        <v>8212</v>
      </c>
      <c r="AU4">
        <v>393</v>
      </c>
      <c r="AV4">
        <v>5695</v>
      </c>
      <c r="AW4">
        <v>34543</v>
      </c>
      <c r="AX4">
        <v>0</v>
      </c>
      <c r="AY4">
        <v>0</v>
      </c>
      <c r="AZ4">
        <v>643</v>
      </c>
      <c r="BA4">
        <v>9686</v>
      </c>
      <c r="BB4">
        <v>0</v>
      </c>
      <c r="BC4">
        <v>2316</v>
      </c>
      <c r="BD4">
        <v>61488</v>
      </c>
      <c r="BE4">
        <v>1322223</v>
      </c>
      <c r="BF4">
        <v>249476</v>
      </c>
      <c r="BG4">
        <v>1852616</v>
      </c>
      <c r="BH4">
        <v>4726168</v>
      </c>
      <c r="BI4">
        <v>0</v>
      </c>
      <c r="BJ4">
        <v>0</v>
      </c>
      <c r="BK4">
        <v>155198</v>
      </c>
      <c r="BL4">
        <v>1098104</v>
      </c>
      <c r="BM4">
        <v>0</v>
      </c>
      <c r="BN4">
        <v>44307</v>
      </c>
      <c r="BO4">
        <v>9448092</v>
      </c>
      <c r="BP4">
        <v>7819665</v>
      </c>
      <c r="BQ4">
        <v>457474</v>
      </c>
      <c r="BR4">
        <v>6918730</v>
      </c>
      <c r="BS4">
        <v>35349535</v>
      </c>
      <c r="BT4">
        <v>0</v>
      </c>
      <c r="BU4">
        <v>0</v>
      </c>
      <c r="BV4">
        <v>1013609</v>
      </c>
      <c r="BW4">
        <v>7470876</v>
      </c>
      <c r="BX4">
        <v>0</v>
      </c>
      <c r="BY4">
        <v>2550974</v>
      </c>
      <c r="BZ4">
        <v>61580863</v>
      </c>
      <c r="CA4">
        <v>1328749</v>
      </c>
      <c r="CB4">
        <v>6370534</v>
      </c>
      <c r="CC4">
        <v>454586</v>
      </c>
      <c r="CD4">
        <v>-15433712</v>
      </c>
      <c r="CE4">
        <v>29281634</v>
      </c>
      <c r="CF4">
        <v>0</v>
      </c>
      <c r="CG4">
        <v>0</v>
      </c>
      <c r="CH4">
        <v>0</v>
      </c>
      <c r="CI4">
        <v>3998971</v>
      </c>
      <c r="CJ4">
        <v>-2974460</v>
      </c>
      <c r="CK4">
        <v>0</v>
      </c>
      <c r="CL4">
        <v>2620787</v>
      </c>
      <c r="CM4">
        <v>0</v>
      </c>
      <c r="CN4">
        <v>0</v>
      </c>
      <c r="CO4">
        <v>0</v>
      </c>
      <c r="CP4">
        <v>1470960</v>
      </c>
      <c r="CQ4">
        <v>27118049</v>
      </c>
      <c r="CR4">
        <v>0</v>
      </c>
      <c r="CS4">
        <v>0</v>
      </c>
      <c r="CT4">
        <v>0</v>
      </c>
      <c r="CU4">
        <v>266151</v>
      </c>
      <c r="CV4">
        <v>266151</v>
      </c>
      <c r="CW4">
        <v>2771354</v>
      </c>
      <c r="CX4">
        <v>252363</v>
      </c>
      <c r="CY4">
        <v>24205058</v>
      </c>
      <c r="CZ4">
        <v>10794068</v>
      </c>
      <c r="DA4">
        <v>0</v>
      </c>
      <c r="DB4">
        <v>0</v>
      </c>
      <c r="DC4">
        <v>-2830165</v>
      </c>
      <c r="DD4">
        <v>11809591</v>
      </c>
      <c r="DE4">
        <v>0</v>
      </c>
      <c r="DF4">
        <v>-2825212</v>
      </c>
      <c r="DG4">
        <v>44177057</v>
      </c>
      <c r="DH4">
        <v>458294</v>
      </c>
      <c r="DI4">
        <v>37125399</v>
      </c>
      <c r="DJ4">
        <v>0</v>
      </c>
      <c r="DK4">
        <v>1627117</v>
      </c>
      <c r="DL4">
        <v>0</v>
      </c>
      <c r="DM4">
        <v>0</v>
      </c>
      <c r="DN4">
        <v>0</v>
      </c>
      <c r="DO4">
        <v>0</v>
      </c>
      <c r="DP4">
        <v>626553</v>
      </c>
      <c r="DQ4">
        <v>22178342</v>
      </c>
      <c r="DR4">
        <v>0</v>
      </c>
      <c r="DS4">
        <v>0</v>
      </c>
      <c r="DT4">
        <v>0</v>
      </c>
      <c r="DU4">
        <v>0</v>
      </c>
      <c r="DV4">
        <v>0</v>
      </c>
      <c r="DW4">
        <v>0</v>
      </c>
      <c r="DX4">
        <v>0</v>
      </c>
      <c r="DY4">
        <v>0</v>
      </c>
      <c r="DZ4">
        <v>0</v>
      </c>
      <c r="EA4">
        <v>0</v>
      </c>
      <c r="EB4">
        <v>0</v>
      </c>
      <c r="EC4">
        <v>0</v>
      </c>
      <c r="ED4">
        <v>0</v>
      </c>
    </row>
    <row r="5" spans="1:134" x14ac:dyDescent="0.3">
      <c r="A5">
        <v>106301098</v>
      </c>
      <c r="B5" t="s">
        <v>156</v>
      </c>
      <c r="C5">
        <v>2016</v>
      </c>
      <c r="D5">
        <v>4</v>
      </c>
      <c r="E5" s="1">
        <v>42379</v>
      </c>
      <c r="F5" t="s">
        <v>135</v>
      </c>
      <c r="G5" t="s">
        <v>136</v>
      </c>
      <c r="H5" t="s">
        <v>157</v>
      </c>
      <c r="I5">
        <v>13</v>
      </c>
      <c r="J5">
        <v>1012</v>
      </c>
      <c r="K5" t="s">
        <v>158</v>
      </c>
      <c r="L5" t="s">
        <v>139</v>
      </c>
      <c r="M5" t="s">
        <v>159</v>
      </c>
      <c r="N5" t="s">
        <v>160</v>
      </c>
      <c r="O5" t="s">
        <v>161</v>
      </c>
      <c r="P5" t="s">
        <v>162</v>
      </c>
      <c r="Q5">
        <v>92801</v>
      </c>
      <c r="R5" t="s">
        <v>163</v>
      </c>
      <c r="S5">
        <v>223</v>
      </c>
      <c r="T5">
        <v>223</v>
      </c>
      <c r="U5">
        <v>223</v>
      </c>
      <c r="V5">
        <v>567</v>
      </c>
      <c r="W5">
        <v>477</v>
      </c>
      <c r="X5">
        <v>265</v>
      </c>
      <c r="Y5">
        <v>731</v>
      </c>
      <c r="Z5">
        <v>0</v>
      </c>
      <c r="AA5">
        <v>0</v>
      </c>
      <c r="AB5">
        <v>76</v>
      </c>
      <c r="AC5">
        <v>398</v>
      </c>
      <c r="AD5">
        <v>0</v>
      </c>
      <c r="AE5">
        <v>82</v>
      </c>
      <c r="AF5">
        <v>2596</v>
      </c>
      <c r="AG5">
        <v>0</v>
      </c>
      <c r="AH5">
        <v>2877</v>
      </c>
      <c r="AI5">
        <v>2300</v>
      </c>
      <c r="AJ5">
        <v>1264</v>
      </c>
      <c r="AK5">
        <v>2789</v>
      </c>
      <c r="AL5">
        <v>0</v>
      </c>
      <c r="AM5">
        <v>0</v>
      </c>
      <c r="AN5">
        <v>395</v>
      </c>
      <c r="AO5">
        <v>1476</v>
      </c>
      <c r="AP5">
        <v>0</v>
      </c>
      <c r="AQ5">
        <v>340</v>
      </c>
      <c r="AR5">
        <v>11441</v>
      </c>
      <c r="AS5">
        <v>0</v>
      </c>
      <c r="AT5">
        <v>2013</v>
      </c>
      <c r="AU5">
        <v>1651</v>
      </c>
      <c r="AV5">
        <v>1603</v>
      </c>
      <c r="AW5">
        <v>4806</v>
      </c>
      <c r="AX5">
        <v>0</v>
      </c>
      <c r="AY5">
        <v>0</v>
      </c>
      <c r="AZ5">
        <v>355</v>
      </c>
      <c r="BA5">
        <v>3019</v>
      </c>
      <c r="BB5">
        <v>0</v>
      </c>
      <c r="BC5">
        <v>788</v>
      </c>
      <c r="BD5">
        <v>14235</v>
      </c>
      <c r="BE5">
        <v>56658764</v>
      </c>
      <c r="BF5">
        <v>52137360</v>
      </c>
      <c r="BG5">
        <v>17166928</v>
      </c>
      <c r="BH5">
        <v>47723902</v>
      </c>
      <c r="BI5">
        <v>0</v>
      </c>
      <c r="BJ5">
        <v>0</v>
      </c>
      <c r="BK5">
        <v>6736328</v>
      </c>
      <c r="BL5">
        <v>25926161</v>
      </c>
      <c r="BM5">
        <v>0</v>
      </c>
      <c r="BN5">
        <v>3259482</v>
      </c>
      <c r="BO5">
        <v>209608925</v>
      </c>
      <c r="BP5">
        <v>19363555</v>
      </c>
      <c r="BQ5">
        <v>29174675</v>
      </c>
      <c r="BR5">
        <v>7605389</v>
      </c>
      <c r="BS5">
        <v>32333879</v>
      </c>
      <c r="BT5">
        <v>0</v>
      </c>
      <c r="BU5">
        <v>0</v>
      </c>
      <c r="BV5">
        <v>3692283</v>
      </c>
      <c r="BW5">
        <v>20312401</v>
      </c>
      <c r="BX5">
        <v>0</v>
      </c>
      <c r="BY5">
        <v>2472653</v>
      </c>
      <c r="BZ5">
        <v>114954835</v>
      </c>
      <c r="CA5">
        <v>2514181</v>
      </c>
      <c r="CB5">
        <v>65922224</v>
      </c>
      <c r="CC5">
        <v>71259771</v>
      </c>
      <c r="CD5">
        <v>20884082</v>
      </c>
      <c r="CE5">
        <v>58376419</v>
      </c>
      <c r="CF5">
        <v>-742500</v>
      </c>
      <c r="CG5">
        <v>0</v>
      </c>
      <c r="CH5">
        <v>0</v>
      </c>
      <c r="CI5">
        <v>7589937</v>
      </c>
      <c r="CJ5">
        <v>34344062</v>
      </c>
      <c r="CK5">
        <v>0</v>
      </c>
      <c r="CL5">
        <v>0</v>
      </c>
      <c r="CM5">
        <v>0</v>
      </c>
      <c r="CN5">
        <v>0</v>
      </c>
      <c r="CO5">
        <v>0</v>
      </c>
      <c r="CP5">
        <v>2081320</v>
      </c>
      <c r="CQ5">
        <v>262229496</v>
      </c>
      <c r="CR5">
        <v>0</v>
      </c>
      <c r="CS5">
        <v>2646382</v>
      </c>
      <c r="CT5">
        <v>0</v>
      </c>
      <c r="CU5">
        <v>0</v>
      </c>
      <c r="CV5">
        <v>2646382</v>
      </c>
      <c r="CW5">
        <v>10100095</v>
      </c>
      <c r="CX5">
        <v>10052264</v>
      </c>
      <c r="CY5">
        <v>4630735</v>
      </c>
      <c r="CZ5">
        <v>24327744</v>
      </c>
      <c r="DA5">
        <v>0</v>
      </c>
      <c r="DB5">
        <v>0</v>
      </c>
      <c r="DC5">
        <v>2838674</v>
      </c>
      <c r="DD5">
        <v>11894500</v>
      </c>
      <c r="DE5">
        <v>0</v>
      </c>
      <c r="DF5">
        <v>1136634</v>
      </c>
      <c r="DG5">
        <v>64980646</v>
      </c>
      <c r="DH5">
        <v>437551</v>
      </c>
      <c r="DI5">
        <v>55154394</v>
      </c>
      <c r="DJ5">
        <v>0</v>
      </c>
      <c r="DK5">
        <v>0</v>
      </c>
      <c r="DL5">
        <v>0</v>
      </c>
      <c r="DM5">
        <v>0</v>
      </c>
      <c r="DN5">
        <v>0</v>
      </c>
      <c r="DO5">
        <v>0</v>
      </c>
      <c r="DP5">
        <v>268084</v>
      </c>
      <c r="DQ5">
        <v>5914096</v>
      </c>
      <c r="DR5">
        <v>0</v>
      </c>
      <c r="DS5">
        <v>0</v>
      </c>
      <c r="DT5">
        <v>0</v>
      </c>
      <c r="DU5">
        <v>0</v>
      </c>
      <c r="DV5">
        <v>0</v>
      </c>
      <c r="DW5">
        <v>0</v>
      </c>
      <c r="DX5">
        <v>0</v>
      </c>
      <c r="DY5">
        <v>0</v>
      </c>
      <c r="DZ5">
        <v>0</v>
      </c>
      <c r="EA5">
        <v>0</v>
      </c>
      <c r="EB5">
        <v>0</v>
      </c>
      <c r="EC5">
        <v>0</v>
      </c>
      <c r="ED5">
        <v>0</v>
      </c>
    </row>
    <row r="6" spans="1:134" x14ac:dyDescent="0.3">
      <c r="A6">
        <v>106010735</v>
      </c>
      <c r="B6" t="s">
        <v>164</v>
      </c>
      <c r="C6">
        <v>2016</v>
      </c>
      <c r="D6">
        <v>4</v>
      </c>
      <c r="E6" s="1">
        <v>42379</v>
      </c>
      <c r="F6" t="s">
        <v>135</v>
      </c>
      <c r="G6" t="s">
        <v>136</v>
      </c>
      <c r="H6" t="s">
        <v>165</v>
      </c>
      <c r="I6">
        <v>5</v>
      </c>
      <c r="J6">
        <v>417</v>
      </c>
      <c r="K6" t="s">
        <v>166</v>
      </c>
      <c r="L6" t="s">
        <v>139</v>
      </c>
      <c r="M6" t="s">
        <v>159</v>
      </c>
      <c r="N6" t="s">
        <v>167</v>
      </c>
      <c r="O6" t="s">
        <v>168</v>
      </c>
      <c r="P6" t="s">
        <v>169</v>
      </c>
      <c r="Q6">
        <v>94501</v>
      </c>
      <c r="R6" t="s">
        <v>170</v>
      </c>
      <c r="S6">
        <v>251</v>
      </c>
      <c r="T6">
        <v>247</v>
      </c>
      <c r="U6">
        <v>247</v>
      </c>
      <c r="V6">
        <v>305</v>
      </c>
      <c r="W6">
        <v>41</v>
      </c>
      <c r="X6">
        <v>70</v>
      </c>
      <c r="Y6">
        <v>90</v>
      </c>
      <c r="Z6">
        <v>0</v>
      </c>
      <c r="AA6">
        <v>4</v>
      </c>
      <c r="AB6">
        <v>12</v>
      </c>
      <c r="AC6">
        <v>63</v>
      </c>
      <c r="AD6">
        <v>0</v>
      </c>
      <c r="AE6">
        <v>11</v>
      </c>
      <c r="AF6">
        <v>596</v>
      </c>
      <c r="AG6">
        <v>0</v>
      </c>
      <c r="AH6">
        <v>4178</v>
      </c>
      <c r="AI6">
        <v>506</v>
      </c>
      <c r="AJ6">
        <v>12198</v>
      </c>
      <c r="AK6">
        <v>471</v>
      </c>
      <c r="AL6">
        <v>0</v>
      </c>
      <c r="AM6">
        <v>18</v>
      </c>
      <c r="AN6">
        <v>40</v>
      </c>
      <c r="AO6">
        <v>620</v>
      </c>
      <c r="AP6">
        <v>0</v>
      </c>
      <c r="AQ6">
        <v>421</v>
      </c>
      <c r="AR6">
        <v>18452</v>
      </c>
      <c r="AS6">
        <v>0</v>
      </c>
      <c r="AT6">
        <v>2021</v>
      </c>
      <c r="AU6">
        <v>245</v>
      </c>
      <c r="AV6">
        <v>206</v>
      </c>
      <c r="AW6">
        <v>1786</v>
      </c>
      <c r="AX6">
        <v>0</v>
      </c>
      <c r="AY6">
        <v>77</v>
      </c>
      <c r="AZ6">
        <v>318</v>
      </c>
      <c r="BA6">
        <v>1480</v>
      </c>
      <c r="BB6">
        <v>1</v>
      </c>
      <c r="BC6">
        <v>1178</v>
      </c>
      <c r="BD6">
        <v>7312</v>
      </c>
      <c r="BE6">
        <v>29344403</v>
      </c>
      <c r="BF6">
        <v>3428260</v>
      </c>
      <c r="BG6">
        <v>19318583</v>
      </c>
      <c r="BH6">
        <v>6599221</v>
      </c>
      <c r="BI6">
        <v>0</v>
      </c>
      <c r="BJ6">
        <v>152472</v>
      </c>
      <c r="BK6">
        <v>783490</v>
      </c>
      <c r="BL6">
        <v>4580837</v>
      </c>
      <c r="BM6">
        <v>0</v>
      </c>
      <c r="BN6">
        <v>735036</v>
      </c>
      <c r="BO6">
        <v>64942302</v>
      </c>
      <c r="BP6">
        <v>11495256</v>
      </c>
      <c r="BQ6">
        <v>1345181</v>
      </c>
      <c r="BR6">
        <v>935692</v>
      </c>
      <c r="BS6">
        <v>9143215</v>
      </c>
      <c r="BT6">
        <v>0</v>
      </c>
      <c r="BU6">
        <v>1310476</v>
      </c>
      <c r="BV6">
        <v>1068173</v>
      </c>
      <c r="BW6">
        <v>5776648</v>
      </c>
      <c r="BX6">
        <v>32684</v>
      </c>
      <c r="BY6">
        <v>1433213</v>
      </c>
      <c r="BZ6">
        <v>32540538</v>
      </c>
      <c r="CA6">
        <v>1627271</v>
      </c>
      <c r="CB6">
        <v>33816906</v>
      </c>
      <c r="CC6">
        <v>3793592</v>
      </c>
      <c r="CD6">
        <v>17285840</v>
      </c>
      <c r="CE6">
        <v>11178399</v>
      </c>
      <c r="CF6">
        <v>-2831275</v>
      </c>
      <c r="CG6">
        <v>0</v>
      </c>
      <c r="CH6">
        <v>1462948</v>
      </c>
      <c r="CI6">
        <v>1549178</v>
      </c>
      <c r="CJ6">
        <v>7314127</v>
      </c>
      <c r="CK6">
        <v>0</v>
      </c>
      <c r="CL6">
        <v>465250</v>
      </c>
      <c r="CM6">
        <v>0</v>
      </c>
      <c r="CN6">
        <v>0</v>
      </c>
      <c r="CO6">
        <v>0</v>
      </c>
      <c r="CP6">
        <v>0</v>
      </c>
      <c r="CQ6">
        <v>75662236</v>
      </c>
      <c r="CR6">
        <v>0</v>
      </c>
      <c r="CS6">
        <v>0</v>
      </c>
      <c r="CT6">
        <v>858144</v>
      </c>
      <c r="CU6">
        <v>0</v>
      </c>
      <c r="CV6">
        <v>858144</v>
      </c>
      <c r="CW6">
        <v>7022753</v>
      </c>
      <c r="CX6">
        <v>979849</v>
      </c>
      <c r="CY6">
        <v>5799710</v>
      </c>
      <c r="CZ6">
        <v>4564037</v>
      </c>
      <c r="DA6">
        <v>0</v>
      </c>
      <c r="DB6">
        <v>858144</v>
      </c>
      <c r="DC6">
        <v>302485</v>
      </c>
      <c r="DD6">
        <v>3043358</v>
      </c>
      <c r="DE6">
        <v>0</v>
      </c>
      <c r="DF6">
        <v>108412</v>
      </c>
      <c r="DG6">
        <v>22678748</v>
      </c>
      <c r="DH6">
        <v>221625</v>
      </c>
      <c r="DI6">
        <v>18859779</v>
      </c>
      <c r="DJ6">
        <v>0</v>
      </c>
      <c r="DK6">
        <v>1411022</v>
      </c>
      <c r="DL6">
        <v>0</v>
      </c>
      <c r="DM6">
        <v>0</v>
      </c>
      <c r="DN6">
        <v>0</v>
      </c>
      <c r="DO6">
        <v>0</v>
      </c>
      <c r="DP6">
        <v>1325868</v>
      </c>
      <c r="DQ6">
        <v>6402332</v>
      </c>
      <c r="DR6">
        <v>0</v>
      </c>
      <c r="DS6">
        <v>0</v>
      </c>
      <c r="DT6">
        <v>0</v>
      </c>
      <c r="DU6">
        <v>0</v>
      </c>
      <c r="DV6">
        <v>0</v>
      </c>
      <c r="DW6">
        <v>0</v>
      </c>
      <c r="DX6">
        <v>0</v>
      </c>
      <c r="DY6">
        <v>0</v>
      </c>
      <c r="DZ6">
        <v>0</v>
      </c>
      <c r="EA6">
        <v>0</v>
      </c>
      <c r="EB6">
        <v>0</v>
      </c>
      <c r="EC6">
        <v>0</v>
      </c>
      <c r="ED6">
        <v>0</v>
      </c>
    </row>
    <row r="7" spans="1:134" x14ac:dyDescent="0.3">
      <c r="A7">
        <v>106190017</v>
      </c>
      <c r="B7" t="s">
        <v>171</v>
      </c>
      <c r="C7">
        <v>2016</v>
      </c>
      <c r="D7">
        <v>4</v>
      </c>
      <c r="E7" s="1">
        <v>42379</v>
      </c>
      <c r="F7" t="s">
        <v>135</v>
      </c>
      <c r="G7" t="s">
        <v>136</v>
      </c>
      <c r="H7" t="s">
        <v>172</v>
      </c>
      <c r="I7">
        <v>11</v>
      </c>
      <c r="J7">
        <v>913</v>
      </c>
      <c r="K7" t="s">
        <v>173</v>
      </c>
      <c r="L7" t="s">
        <v>139</v>
      </c>
      <c r="M7" t="s">
        <v>159</v>
      </c>
      <c r="N7" t="s">
        <v>174</v>
      </c>
      <c r="O7" t="s">
        <v>175</v>
      </c>
      <c r="P7" t="s">
        <v>176</v>
      </c>
      <c r="Q7">
        <v>91801</v>
      </c>
      <c r="R7" t="s">
        <v>177</v>
      </c>
      <c r="S7">
        <v>144</v>
      </c>
      <c r="T7">
        <v>144</v>
      </c>
      <c r="U7">
        <v>144</v>
      </c>
      <c r="V7">
        <v>380</v>
      </c>
      <c r="W7">
        <v>268</v>
      </c>
      <c r="X7">
        <v>50</v>
      </c>
      <c r="Y7">
        <v>520</v>
      </c>
      <c r="Z7">
        <v>0</v>
      </c>
      <c r="AA7">
        <v>0</v>
      </c>
      <c r="AB7">
        <v>5</v>
      </c>
      <c r="AC7">
        <v>101</v>
      </c>
      <c r="AD7">
        <v>1</v>
      </c>
      <c r="AE7">
        <v>10</v>
      </c>
      <c r="AF7">
        <v>1335</v>
      </c>
      <c r="AG7">
        <v>1</v>
      </c>
      <c r="AH7">
        <v>2592</v>
      </c>
      <c r="AI7">
        <v>981</v>
      </c>
      <c r="AJ7">
        <v>946</v>
      </c>
      <c r="AK7">
        <v>3041</v>
      </c>
      <c r="AL7">
        <v>0</v>
      </c>
      <c r="AM7">
        <v>0</v>
      </c>
      <c r="AN7">
        <v>22</v>
      </c>
      <c r="AO7">
        <v>325</v>
      </c>
      <c r="AP7">
        <v>1</v>
      </c>
      <c r="AQ7">
        <v>10</v>
      </c>
      <c r="AR7">
        <v>7918</v>
      </c>
      <c r="AS7">
        <v>2384</v>
      </c>
      <c r="AT7">
        <v>958</v>
      </c>
      <c r="AU7">
        <v>571</v>
      </c>
      <c r="AV7">
        <v>493</v>
      </c>
      <c r="AW7">
        <v>2233</v>
      </c>
      <c r="AX7">
        <v>0</v>
      </c>
      <c r="AY7">
        <v>0</v>
      </c>
      <c r="AZ7">
        <v>25</v>
      </c>
      <c r="BA7">
        <v>760</v>
      </c>
      <c r="BB7">
        <v>7</v>
      </c>
      <c r="BC7">
        <v>1314</v>
      </c>
      <c r="BD7">
        <v>6361</v>
      </c>
      <c r="BE7">
        <v>33209775</v>
      </c>
      <c r="BF7">
        <v>15661680</v>
      </c>
      <c r="BG7">
        <v>7438123</v>
      </c>
      <c r="BH7">
        <v>32162148</v>
      </c>
      <c r="BI7">
        <v>0</v>
      </c>
      <c r="BJ7">
        <v>0</v>
      </c>
      <c r="BK7">
        <v>252736</v>
      </c>
      <c r="BL7">
        <v>5161822</v>
      </c>
      <c r="BM7">
        <v>125940</v>
      </c>
      <c r="BN7">
        <v>65670</v>
      </c>
      <c r="BO7">
        <v>94077894</v>
      </c>
      <c r="BP7">
        <v>6925243</v>
      </c>
      <c r="BQ7">
        <v>3669206</v>
      </c>
      <c r="BR7">
        <v>1769322</v>
      </c>
      <c r="BS7">
        <v>9089995</v>
      </c>
      <c r="BT7">
        <v>0</v>
      </c>
      <c r="BU7">
        <v>0</v>
      </c>
      <c r="BV7">
        <v>234984</v>
      </c>
      <c r="BW7">
        <v>5436420</v>
      </c>
      <c r="BX7">
        <v>12768</v>
      </c>
      <c r="BY7">
        <v>2457683</v>
      </c>
      <c r="BZ7">
        <v>29595621</v>
      </c>
      <c r="CA7">
        <v>631704</v>
      </c>
      <c r="CB7">
        <v>33001755</v>
      </c>
      <c r="CC7">
        <v>15467718</v>
      </c>
      <c r="CD7">
        <v>5889536</v>
      </c>
      <c r="CE7">
        <v>38788727</v>
      </c>
      <c r="CF7">
        <v>0</v>
      </c>
      <c r="CG7">
        <v>0</v>
      </c>
      <c r="CH7">
        <v>0</v>
      </c>
      <c r="CI7">
        <v>396095</v>
      </c>
      <c r="CJ7">
        <v>8593747</v>
      </c>
      <c r="CK7">
        <v>0</v>
      </c>
      <c r="CL7">
        <v>138708</v>
      </c>
      <c r="CM7">
        <v>0</v>
      </c>
      <c r="CN7">
        <v>0</v>
      </c>
      <c r="CO7">
        <v>0</v>
      </c>
      <c r="CP7">
        <v>1592975</v>
      </c>
      <c r="CQ7">
        <v>104500965</v>
      </c>
      <c r="CR7">
        <v>20042365</v>
      </c>
      <c r="CS7">
        <v>3260993</v>
      </c>
      <c r="CT7">
        <v>0</v>
      </c>
      <c r="CU7">
        <v>0</v>
      </c>
      <c r="CV7">
        <v>23303358</v>
      </c>
      <c r="CW7">
        <v>7133262</v>
      </c>
      <c r="CX7">
        <v>23905532</v>
      </c>
      <c r="CY7">
        <v>3317909</v>
      </c>
      <c r="CZ7">
        <v>5724409</v>
      </c>
      <c r="DA7">
        <v>0</v>
      </c>
      <c r="DB7">
        <v>0</v>
      </c>
      <c r="DC7">
        <v>91624</v>
      </c>
      <c r="DD7">
        <v>2004495</v>
      </c>
      <c r="DE7">
        <v>0</v>
      </c>
      <c r="DF7">
        <v>298677</v>
      </c>
      <c r="DG7">
        <v>42475908</v>
      </c>
      <c r="DH7">
        <v>251970</v>
      </c>
      <c r="DI7">
        <v>43083082</v>
      </c>
      <c r="DJ7">
        <v>0</v>
      </c>
      <c r="DK7">
        <v>41449</v>
      </c>
      <c r="DL7">
        <v>0</v>
      </c>
      <c r="DM7">
        <v>0</v>
      </c>
      <c r="DN7">
        <v>0</v>
      </c>
      <c r="DO7">
        <v>0</v>
      </c>
      <c r="DP7">
        <v>715531</v>
      </c>
      <c r="DQ7">
        <v>7392575</v>
      </c>
      <c r="DR7">
        <v>0</v>
      </c>
      <c r="DS7">
        <v>0</v>
      </c>
      <c r="DT7">
        <v>0</v>
      </c>
      <c r="DU7">
        <v>0</v>
      </c>
      <c r="DV7">
        <v>0</v>
      </c>
      <c r="DW7">
        <v>0</v>
      </c>
      <c r="DX7">
        <v>0</v>
      </c>
      <c r="DY7">
        <v>0</v>
      </c>
      <c r="DZ7">
        <v>0</v>
      </c>
      <c r="EA7">
        <v>0</v>
      </c>
      <c r="EB7">
        <v>0</v>
      </c>
      <c r="EC7">
        <v>0</v>
      </c>
      <c r="ED7">
        <v>0</v>
      </c>
    </row>
    <row r="8" spans="1:134" x14ac:dyDescent="0.3">
      <c r="A8">
        <v>106010739</v>
      </c>
      <c r="B8" t="s">
        <v>178</v>
      </c>
      <c r="C8">
        <v>2016</v>
      </c>
      <c r="D8">
        <v>4</v>
      </c>
      <c r="E8" s="1">
        <v>42379</v>
      </c>
      <c r="F8" t="s">
        <v>135</v>
      </c>
      <c r="G8" t="s">
        <v>136</v>
      </c>
      <c r="H8" t="s">
        <v>165</v>
      </c>
      <c r="I8">
        <v>5</v>
      </c>
      <c r="J8">
        <v>415</v>
      </c>
      <c r="K8" t="s">
        <v>166</v>
      </c>
      <c r="L8" t="s">
        <v>139</v>
      </c>
      <c r="M8" t="s">
        <v>159</v>
      </c>
      <c r="N8" t="s">
        <v>179</v>
      </c>
      <c r="O8" t="s">
        <v>180</v>
      </c>
      <c r="P8" t="s">
        <v>181</v>
      </c>
      <c r="Q8">
        <v>94705</v>
      </c>
      <c r="R8" t="s">
        <v>182</v>
      </c>
      <c r="S8">
        <v>402</v>
      </c>
      <c r="T8">
        <v>402</v>
      </c>
      <c r="U8">
        <v>247</v>
      </c>
      <c r="V8">
        <v>899</v>
      </c>
      <c r="W8">
        <v>286</v>
      </c>
      <c r="X8">
        <v>675</v>
      </c>
      <c r="Y8">
        <v>952</v>
      </c>
      <c r="Z8">
        <v>0</v>
      </c>
      <c r="AA8">
        <v>0</v>
      </c>
      <c r="AB8">
        <v>141</v>
      </c>
      <c r="AC8">
        <v>1397</v>
      </c>
      <c r="AD8">
        <v>10</v>
      </c>
      <c r="AE8">
        <v>3</v>
      </c>
      <c r="AF8">
        <v>4363</v>
      </c>
      <c r="AG8">
        <v>0</v>
      </c>
      <c r="AH8">
        <v>4713</v>
      </c>
      <c r="AI8">
        <v>1440</v>
      </c>
      <c r="AJ8">
        <v>2637</v>
      </c>
      <c r="AK8">
        <v>3158</v>
      </c>
      <c r="AL8">
        <v>0</v>
      </c>
      <c r="AM8">
        <v>0</v>
      </c>
      <c r="AN8">
        <v>2050</v>
      </c>
      <c r="AO8">
        <v>5014</v>
      </c>
      <c r="AP8">
        <v>42</v>
      </c>
      <c r="AQ8">
        <v>5</v>
      </c>
      <c r="AR8">
        <v>19059</v>
      </c>
      <c r="AS8">
        <v>0</v>
      </c>
      <c r="AT8">
        <v>16200</v>
      </c>
      <c r="AU8">
        <v>4682</v>
      </c>
      <c r="AV8">
        <v>2180</v>
      </c>
      <c r="AW8">
        <v>8267</v>
      </c>
      <c r="AX8">
        <v>6</v>
      </c>
      <c r="AY8">
        <v>0</v>
      </c>
      <c r="AZ8">
        <v>1277</v>
      </c>
      <c r="BA8">
        <v>24354</v>
      </c>
      <c r="BB8">
        <v>849</v>
      </c>
      <c r="BC8">
        <v>789</v>
      </c>
      <c r="BD8">
        <v>58604</v>
      </c>
      <c r="BE8">
        <v>69375536</v>
      </c>
      <c r="BF8">
        <v>21776926</v>
      </c>
      <c r="BG8">
        <v>33616068</v>
      </c>
      <c r="BH8">
        <v>50439592</v>
      </c>
      <c r="BI8">
        <v>0</v>
      </c>
      <c r="BJ8">
        <v>0</v>
      </c>
      <c r="BK8">
        <v>24477405</v>
      </c>
      <c r="BL8">
        <v>70875721</v>
      </c>
      <c r="BM8">
        <v>757920</v>
      </c>
      <c r="BN8">
        <v>76137</v>
      </c>
      <c r="BO8">
        <v>271395305</v>
      </c>
      <c r="BP8">
        <v>57919041</v>
      </c>
      <c r="BQ8">
        <v>16747241</v>
      </c>
      <c r="BR8">
        <v>5680901</v>
      </c>
      <c r="BS8">
        <v>31923674</v>
      </c>
      <c r="BT8">
        <v>25406</v>
      </c>
      <c r="BU8">
        <v>0</v>
      </c>
      <c r="BV8">
        <v>3424192</v>
      </c>
      <c r="BW8">
        <v>72896356</v>
      </c>
      <c r="BX8">
        <v>1952066</v>
      </c>
      <c r="BY8">
        <v>1808016</v>
      </c>
      <c r="BZ8">
        <v>192376893</v>
      </c>
      <c r="CA8">
        <v>1348510</v>
      </c>
      <c r="CB8">
        <v>91343579</v>
      </c>
      <c r="CC8">
        <v>33772395</v>
      </c>
      <c r="CD8">
        <v>17114100</v>
      </c>
      <c r="CE8">
        <v>63715572</v>
      </c>
      <c r="CF8">
        <v>0</v>
      </c>
      <c r="CG8">
        <v>25406</v>
      </c>
      <c r="CH8">
        <v>0</v>
      </c>
      <c r="CI8">
        <v>19530475</v>
      </c>
      <c r="CJ8">
        <v>48825518</v>
      </c>
      <c r="CK8">
        <v>0</v>
      </c>
      <c r="CL8">
        <v>2709986</v>
      </c>
      <c r="CM8">
        <v>0</v>
      </c>
      <c r="CN8">
        <v>0</v>
      </c>
      <c r="CO8">
        <v>0</v>
      </c>
      <c r="CP8">
        <v>535643</v>
      </c>
      <c r="CQ8">
        <v>278921184</v>
      </c>
      <c r="CR8">
        <v>0</v>
      </c>
      <c r="CS8">
        <v>0</v>
      </c>
      <c r="CT8">
        <v>0</v>
      </c>
      <c r="CU8">
        <v>4822331</v>
      </c>
      <c r="CV8">
        <v>4822331</v>
      </c>
      <c r="CW8">
        <v>35950998</v>
      </c>
      <c r="CX8">
        <v>4751772</v>
      </c>
      <c r="CY8">
        <v>22182869</v>
      </c>
      <c r="CZ8">
        <v>18647694</v>
      </c>
      <c r="DA8">
        <v>0</v>
      </c>
      <c r="DB8">
        <v>0</v>
      </c>
      <c r="DC8">
        <v>8371122</v>
      </c>
      <c r="DD8">
        <v>99768890</v>
      </c>
      <c r="DE8">
        <v>0</v>
      </c>
      <c r="DF8">
        <v>0</v>
      </c>
      <c r="DG8">
        <v>189673345</v>
      </c>
      <c r="DH8">
        <v>2892486</v>
      </c>
      <c r="DI8">
        <v>185444802</v>
      </c>
      <c r="DJ8">
        <v>0</v>
      </c>
      <c r="DK8">
        <v>2355804</v>
      </c>
      <c r="DL8">
        <v>0</v>
      </c>
      <c r="DM8">
        <v>0</v>
      </c>
      <c r="DN8">
        <v>0</v>
      </c>
      <c r="DO8">
        <v>0</v>
      </c>
      <c r="DP8">
        <v>1631539</v>
      </c>
      <c r="DQ8">
        <v>91068545</v>
      </c>
      <c r="DR8">
        <v>0</v>
      </c>
      <c r="DS8">
        <v>0</v>
      </c>
      <c r="DT8">
        <v>0</v>
      </c>
      <c r="DU8">
        <v>0</v>
      </c>
      <c r="DV8">
        <v>0</v>
      </c>
      <c r="DW8">
        <v>0</v>
      </c>
      <c r="DX8">
        <v>0</v>
      </c>
      <c r="DY8">
        <v>0</v>
      </c>
      <c r="DZ8">
        <v>0</v>
      </c>
      <c r="EA8">
        <v>0</v>
      </c>
      <c r="EB8">
        <v>0</v>
      </c>
      <c r="EC8">
        <v>0</v>
      </c>
      <c r="ED8">
        <v>0</v>
      </c>
    </row>
    <row r="9" spans="1:134" x14ac:dyDescent="0.3">
      <c r="A9">
        <v>106010937</v>
      </c>
      <c r="B9" t="s">
        <v>183</v>
      </c>
      <c r="C9">
        <v>2016</v>
      </c>
      <c r="D9">
        <v>4</v>
      </c>
      <c r="E9" s="1">
        <v>42379</v>
      </c>
      <c r="F9" t="s">
        <v>135</v>
      </c>
      <c r="G9" t="s">
        <v>136</v>
      </c>
      <c r="H9" t="s">
        <v>165</v>
      </c>
      <c r="I9">
        <v>5</v>
      </c>
      <c r="J9">
        <v>417</v>
      </c>
      <c r="K9" t="s">
        <v>166</v>
      </c>
      <c r="L9" t="s">
        <v>139</v>
      </c>
      <c r="M9" t="s">
        <v>159</v>
      </c>
      <c r="N9" t="s">
        <v>184</v>
      </c>
      <c r="O9" t="s">
        <v>185</v>
      </c>
      <c r="P9" t="s">
        <v>186</v>
      </c>
      <c r="Q9">
        <v>94609</v>
      </c>
      <c r="R9" t="s">
        <v>182</v>
      </c>
      <c r="S9">
        <v>326</v>
      </c>
      <c r="T9">
        <v>326</v>
      </c>
      <c r="U9">
        <v>237</v>
      </c>
      <c r="V9">
        <v>1496</v>
      </c>
      <c r="W9">
        <v>364</v>
      </c>
      <c r="X9">
        <v>230</v>
      </c>
      <c r="Y9">
        <v>675</v>
      </c>
      <c r="Z9">
        <v>0</v>
      </c>
      <c r="AA9">
        <v>0</v>
      </c>
      <c r="AB9">
        <v>74</v>
      </c>
      <c r="AC9">
        <v>549</v>
      </c>
      <c r="AD9">
        <v>18</v>
      </c>
      <c r="AE9">
        <v>13</v>
      </c>
      <c r="AF9">
        <v>3419</v>
      </c>
      <c r="AG9">
        <v>0</v>
      </c>
      <c r="AH9">
        <v>8556</v>
      </c>
      <c r="AI9">
        <v>1770</v>
      </c>
      <c r="AJ9">
        <v>1636</v>
      </c>
      <c r="AK9">
        <v>3542</v>
      </c>
      <c r="AL9">
        <v>0</v>
      </c>
      <c r="AM9">
        <v>0</v>
      </c>
      <c r="AN9">
        <v>380</v>
      </c>
      <c r="AO9">
        <v>2832</v>
      </c>
      <c r="AP9">
        <v>65</v>
      </c>
      <c r="AQ9">
        <v>44</v>
      </c>
      <c r="AR9">
        <v>18825</v>
      </c>
      <c r="AS9">
        <v>0</v>
      </c>
      <c r="AT9">
        <v>8834</v>
      </c>
      <c r="AU9">
        <v>2155</v>
      </c>
      <c r="AV9">
        <v>1356</v>
      </c>
      <c r="AW9">
        <v>8269</v>
      </c>
      <c r="AX9">
        <v>4</v>
      </c>
      <c r="AY9">
        <v>0</v>
      </c>
      <c r="AZ9">
        <v>484</v>
      </c>
      <c r="BA9">
        <v>9813</v>
      </c>
      <c r="BB9">
        <v>969</v>
      </c>
      <c r="BC9">
        <v>460</v>
      </c>
      <c r="BD9">
        <v>32344</v>
      </c>
      <c r="BE9">
        <v>135252014</v>
      </c>
      <c r="BF9">
        <v>30348350</v>
      </c>
      <c r="BG9">
        <v>20706724</v>
      </c>
      <c r="BH9">
        <v>53969434</v>
      </c>
      <c r="BI9">
        <v>0</v>
      </c>
      <c r="BJ9">
        <v>0</v>
      </c>
      <c r="BK9">
        <v>6447800</v>
      </c>
      <c r="BL9">
        <v>49839273</v>
      </c>
      <c r="BM9">
        <v>1195038</v>
      </c>
      <c r="BN9">
        <v>811952</v>
      </c>
      <c r="BO9">
        <v>298570585</v>
      </c>
      <c r="BP9">
        <v>36452802</v>
      </c>
      <c r="BQ9">
        <v>10590569</v>
      </c>
      <c r="BR9">
        <v>4868793</v>
      </c>
      <c r="BS9">
        <v>30323480</v>
      </c>
      <c r="BT9">
        <v>9566</v>
      </c>
      <c r="BU9">
        <v>0</v>
      </c>
      <c r="BV9">
        <v>4471289</v>
      </c>
      <c r="BW9">
        <v>41201681</v>
      </c>
      <c r="BX9">
        <v>2147255</v>
      </c>
      <c r="BY9">
        <v>1014636</v>
      </c>
      <c r="BZ9">
        <v>131080071</v>
      </c>
      <c r="CA9">
        <v>1476237</v>
      </c>
      <c r="CB9">
        <v>131476339</v>
      </c>
      <c r="CC9">
        <v>33073535</v>
      </c>
      <c r="CD9">
        <v>10008722</v>
      </c>
      <c r="CE9">
        <v>75403488</v>
      </c>
      <c r="CF9">
        <v>0</v>
      </c>
      <c r="CG9">
        <v>9566</v>
      </c>
      <c r="CH9">
        <v>0</v>
      </c>
      <c r="CI9">
        <v>9262790</v>
      </c>
      <c r="CJ9">
        <v>39331177</v>
      </c>
      <c r="CK9">
        <v>0</v>
      </c>
      <c r="CL9">
        <v>3342293</v>
      </c>
      <c r="CM9">
        <v>0</v>
      </c>
      <c r="CN9">
        <v>0</v>
      </c>
      <c r="CO9">
        <v>0</v>
      </c>
      <c r="CP9">
        <v>350351</v>
      </c>
      <c r="CQ9">
        <v>303734498</v>
      </c>
      <c r="CR9">
        <v>0</v>
      </c>
      <c r="CS9">
        <v>0</v>
      </c>
      <c r="CT9">
        <v>0</v>
      </c>
      <c r="CU9">
        <v>0</v>
      </c>
      <c r="CV9">
        <v>0</v>
      </c>
      <c r="CW9">
        <v>40228477</v>
      </c>
      <c r="CX9">
        <v>7865384</v>
      </c>
      <c r="CY9">
        <v>15566795</v>
      </c>
      <c r="CZ9">
        <v>8889426</v>
      </c>
      <c r="DA9">
        <v>0</v>
      </c>
      <c r="DB9">
        <v>0</v>
      </c>
      <c r="DC9">
        <v>1656299</v>
      </c>
      <c r="DD9">
        <v>51709777</v>
      </c>
      <c r="DE9">
        <v>0</v>
      </c>
      <c r="DF9">
        <v>0</v>
      </c>
      <c r="DG9">
        <v>125916158</v>
      </c>
      <c r="DH9">
        <v>55758371</v>
      </c>
      <c r="DI9">
        <v>164859308</v>
      </c>
      <c r="DJ9">
        <v>0</v>
      </c>
      <c r="DK9">
        <v>1622722</v>
      </c>
      <c r="DL9">
        <v>0</v>
      </c>
      <c r="DM9">
        <v>0</v>
      </c>
      <c r="DN9">
        <v>0</v>
      </c>
      <c r="DO9">
        <v>0</v>
      </c>
      <c r="DP9">
        <v>15421847</v>
      </c>
      <c r="DQ9">
        <v>506342198</v>
      </c>
      <c r="DR9">
        <v>0</v>
      </c>
      <c r="DS9">
        <v>0</v>
      </c>
      <c r="DT9">
        <v>0</v>
      </c>
      <c r="DU9">
        <v>0</v>
      </c>
      <c r="DV9">
        <v>0</v>
      </c>
      <c r="DW9">
        <v>0</v>
      </c>
      <c r="DX9">
        <v>0</v>
      </c>
      <c r="DY9">
        <v>0</v>
      </c>
      <c r="DZ9">
        <v>0</v>
      </c>
      <c r="EA9">
        <v>0</v>
      </c>
      <c r="EB9">
        <v>0</v>
      </c>
      <c r="EC9">
        <v>0</v>
      </c>
      <c r="ED9">
        <v>0</v>
      </c>
    </row>
    <row r="10" spans="1:134" x14ac:dyDescent="0.3">
      <c r="A10">
        <v>106370652</v>
      </c>
      <c r="B10" t="s">
        <v>187</v>
      </c>
      <c r="C10">
        <v>2016</v>
      </c>
      <c r="D10">
        <v>4</v>
      </c>
      <c r="E10" s="1">
        <v>42379</v>
      </c>
      <c r="F10" t="s">
        <v>135</v>
      </c>
      <c r="G10" t="s">
        <v>136</v>
      </c>
      <c r="H10" t="s">
        <v>188</v>
      </c>
      <c r="I10">
        <v>14</v>
      </c>
      <c r="J10">
        <v>1418</v>
      </c>
      <c r="K10" t="s">
        <v>189</v>
      </c>
      <c r="L10" t="s">
        <v>139</v>
      </c>
      <c r="M10" t="s">
        <v>159</v>
      </c>
      <c r="N10" t="s">
        <v>190</v>
      </c>
      <c r="O10" t="s">
        <v>191</v>
      </c>
      <c r="P10" t="s">
        <v>192</v>
      </c>
      <c r="Q10">
        <v>92120</v>
      </c>
      <c r="R10" t="s">
        <v>193</v>
      </c>
      <c r="S10">
        <v>306</v>
      </c>
      <c r="T10">
        <v>306</v>
      </c>
      <c r="U10">
        <v>306</v>
      </c>
      <c r="V10">
        <v>410</v>
      </c>
      <c r="W10">
        <v>129</v>
      </c>
      <c r="X10">
        <v>88</v>
      </c>
      <c r="Y10">
        <v>309</v>
      </c>
      <c r="Z10">
        <v>9</v>
      </c>
      <c r="AA10">
        <v>0</v>
      </c>
      <c r="AB10">
        <v>79</v>
      </c>
      <c r="AC10">
        <v>235</v>
      </c>
      <c r="AD10">
        <v>0</v>
      </c>
      <c r="AE10">
        <v>12</v>
      </c>
      <c r="AF10">
        <v>1271</v>
      </c>
      <c r="AG10">
        <v>0</v>
      </c>
      <c r="AH10">
        <v>1802</v>
      </c>
      <c r="AI10">
        <v>494</v>
      </c>
      <c r="AJ10">
        <v>609</v>
      </c>
      <c r="AK10">
        <v>1447</v>
      </c>
      <c r="AL10">
        <v>22</v>
      </c>
      <c r="AM10">
        <v>0</v>
      </c>
      <c r="AN10">
        <v>692</v>
      </c>
      <c r="AO10">
        <v>948</v>
      </c>
      <c r="AP10">
        <v>0</v>
      </c>
      <c r="AQ10">
        <v>28</v>
      </c>
      <c r="AR10">
        <v>6042</v>
      </c>
      <c r="AS10">
        <v>0</v>
      </c>
      <c r="AT10">
        <v>1777</v>
      </c>
      <c r="AU10">
        <v>429</v>
      </c>
      <c r="AV10">
        <v>608</v>
      </c>
      <c r="AW10">
        <v>2750</v>
      </c>
      <c r="AX10">
        <v>34</v>
      </c>
      <c r="AY10">
        <v>0</v>
      </c>
      <c r="AZ10">
        <v>603</v>
      </c>
      <c r="BA10">
        <v>3207</v>
      </c>
      <c r="BB10">
        <v>4</v>
      </c>
      <c r="BC10">
        <v>633</v>
      </c>
      <c r="BD10">
        <v>10045</v>
      </c>
      <c r="BE10">
        <v>29441195</v>
      </c>
      <c r="BF10">
        <v>10276621</v>
      </c>
      <c r="BG10">
        <v>5838130</v>
      </c>
      <c r="BH10">
        <v>19179132</v>
      </c>
      <c r="BI10">
        <v>673033</v>
      </c>
      <c r="BJ10">
        <v>0</v>
      </c>
      <c r="BK10">
        <v>3307344</v>
      </c>
      <c r="BL10">
        <v>21033766</v>
      </c>
      <c r="BM10">
        <v>0</v>
      </c>
      <c r="BN10">
        <v>1072612</v>
      </c>
      <c r="BO10">
        <v>90821833</v>
      </c>
      <c r="BP10">
        <v>9629577</v>
      </c>
      <c r="BQ10">
        <v>3029683</v>
      </c>
      <c r="BR10">
        <v>2207454</v>
      </c>
      <c r="BS10">
        <v>10097446</v>
      </c>
      <c r="BT10">
        <v>77189</v>
      </c>
      <c r="BU10">
        <v>0</v>
      </c>
      <c r="BV10">
        <v>1231828</v>
      </c>
      <c r="BW10">
        <v>12318965</v>
      </c>
      <c r="BX10">
        <v>23065</v>
      </c>
      <c r="BY10">
        <v>1493435</v>
      </c>
      <c r="BZ10">
        <v>40108642</v>
      </c>
      <c r="CA10">
        <v>2325971</v>
      </c>
      <c r="CB10">
        <v>30379901</v>
      </c>
      <c r="CC10">
        <v>9992714</v>
      </c>
      <c r="CD10">
        <v>5156002</v>
      </c>
      <c r="CE10">
        <v>25012522</v>
      </c>
      <c r="CF10">
        <v>0</v>
      </c>
      <c r="CG10">
        <v>613706</v>
      </c>
      <c r="CH10">
        <v>0</v>
      </c>
      <c r="CI10">
        <v>901448</v>
      </c>
      <c r="CJ10">
        <v>24025970</v>
      </c>
      <c r="CK10">
        <v>0</v>
      </c>
      <c r="CL10">
        <v>23065</v>
      </c>
      <c r="CM10">
        <v>0</v>
      </c>
      <c r="CN10">
        <v>0</v>
      </c>
      <c r="CO10">
        <v>0</v>
      </c>
      <c r="CP10">
        <v>2930208</v>
      </c>
      <c r="CQ10">
        <v>101361507</v>
      </c>
      <c r="CR10">
        <v>0</v>
      </c>
      <c r="CS10">
        <v>0</v>
      </c>
      <c r="CT10">
        <v>0</v>
      </c>
      <c r="CU10">
        <v>0</v>
      </c>
      <c r="CV10">
        <v>0</v>
      </c>
      <c r="CW10">
        <v>8690871</v>
      </c>
      <c r="CX10">
        <v>3313590</v>
      </c>
      <c r="CY10">
        <v>2889582</v>
      </c>
      <c r="CZ10">
        <v>4264056</v>
      </c>
      <c r="DA10">
        <v>136516</v>
      </c>
      <c r="DB10">
        <v>0</v>
      </c>
      <c r="DC10">
        <v>837724</v>
      </c>
      <c r="DD10">
        <v>9326761</v>
      </c>
      <c r="DE10">
        <v>0</v>
      </c>
      <c r="DF10">
        <v>109868</v>
      </c>
      <c r="DG10">
        <v>29568968</v>
      </c>
      <c r="DH10">
        <v>262002</v>
      </c>
      <c r="DI10">
        <v>33486004</v>
      </c>
      <c r="DJ10">
        <v>386783</v>
      </c>
      <c r="DK10">
        <v>0</v>
      </c>
      <c r="DL10">
        <v>0</v>
      </c>
      <c r="DM10">
        <v>0</v>
      </c>
      <c r="DN10">
        <v>0</v>
      </c>
      <c r="DO10">
        <v>0</v>
      </c>
      <c r="DP10">
        <v>1449341</v>
      </c>
      <c r="DQ10">
        <v>63403825</v>
      </c>
      <c r="DR10">
        <v>0</v>
      </c>
      <c r="DS10">
        <v>0</v>
      </c>
      <c r="DT10">
        <v>0</v>
      </c>
      <c r="DU10">
        <v>0</v>
      </c>
      <c r="DV10">
        <v>0</v>
      </c>
      <c r="DW10">
        <v>0</v>
      </c>
      <c r="DX10">
        <v>0</v>
      </c>
      <c r="DY10">
        <v>0</v>
      </c>
      <c r="DZ10">
        <v>0</v>
      </c>
      <c r="EA10">
        <v>0</v>
      </c>
      <c r="EB10">
        <v>0</v>
      </c>
      <c r="EC10">
        <v>0</v>
      </c>
      <c r="ED10">
        <v>0</v>
      </c>
    </row>
    <row r="11" spans="1:134" x14ac:dyDescent="0.3">
      <c r="A11">
        <v>106370749</v>
      </c>
      <c r="B11" t="s">
        <v>194</v>
      </c>
      <c r="C11">
        <v>2016</v>
      </c>
      <c r="D11">
        <v>4</v>
      </c>
      <c r="E11" s="1">
        <v>42379</v>
      </c>
      <c r="F11" t="s">
        <v>135</v>
      </c>
      <c r="G11" t="s">
        <v>136</v>
      </c>
      <c r="H11" t="s">
        <v>188</v>
      </c>
      <c r="I11">
        <v>14</v>
      </c>
      <c r="J11">
        <v>1422</v>
      </c>
      <c r="K11" t="s">
        <v>189</v>
      </c>
      <c r="L11" t="s">
        <v>139</v>
      </c>
      <c r="M11" t="s">
        <v>159</v>
      </c>
      <c r="N11" t="s">
        <v>195</v>
      </c>
      <c r="O11" t="s">
        <v>196</v>
      </c>
      <c r="P11" t="s">
        <v>197</v>
      </c>
      <c r="Q11">
        <v>91942</v>
      </c>
      <c r="R11" t="s">
        <v>198</v>
      </c>
      <c r="S11">
        <v>66</v>
      </c>
      <c r="T11">
        <v>66</v>
      </c>
      <c r="U11">
        <v>66</v>
      </c>
      <c r="V11">
        <v>161</v>
      </c>
      <c r="W11">
        <v>92</v>
      </c>
      <c r="X11">
        <v>19</v>
      </c>
      <c r="Y11">
        <v>0</v>
      </c>
      <c r="Z11">
        <v>0</v>
      </c>
      <c r="AA11">
        <v>0</v>
      </c>
      <c r="AB11">
        <v>0</v>
      </c>
      <c r="AC11">
        <v>149</v>
      </c>
      <c r="AD11">
        <v>0</v>
      </c>
      <c r="AE11">
        <v>2</v>
      </c>
      <c r="AF11">
        <v>423</v>
      </c>
      <c r="AG11">
        <v>0</v>
      </c>
      <c r="AH11">
        <v>2912</v>
      </c>
      <c r="AI11">
        <v>917</v>
      </c>
      <c r="AJ11">
        <v>278</v>
      </c>
      <c r="AK11">
        <v>0</v>
      </c>
      <c r="AL11">
        <v>0</v>
      </c>
      <c r="AM11">
        <v>0</v>
      </c>
      <c r="AN11">
        <v>0</v>
      </c>
      <c r="AO11">
        <v>1293</v>
      </c>
      <c r="AP11">
        <v>0</v>
      </c>
      <c r="AQ11">
        <v>20</v>
      </c>
      <c r="AR11">
        <v>5420</v>
      </c>
      <c r="AS11">
        <v>0</v>
      </c>
      <c r="AT11">
        <v>29738</v>
      </c>
      <c r="AU11">
        <v>1428</v>
      </c>
      <c r="AV11">
        <v>0</v>
      </c>
      <c r="AW11">
        <v>0</v>
      </c>
      <c r="AX11">
        <v>0</v>
      </c>
      <c r="AY11">
        <v>0</v>
      </c>
      <c r="AZ11">
        <v>0</v>
      </c>
      <c r="BA11">
        <v>2756</v>
      </c>
      <c r="BB11">
        <v>0</v>
      </c>
      <c r="BC11">
        <v>86</v>
      </c>
      <c r="BD11">
        <v>34008</v>
      </c>
      <c r="BE11">
        <v>7267500</v>
      </c>
      <c r="BF11">
        <v>1342359</v>
      </c>
      <c r="BG11">
        <v>1748568</v>
      </c>
      <c r="BH11">
        <v>0</v>
      </c>
      <c r="BI11">
        <v>0</v>
      </c>
      <c r="BJ11">
        <v>0</v>
      </c>
      <c r="BK11">
        <v>0</v>
      </c>
      <c r="BL11">
        <v>3235000</v>
      </c>
      <c r="BM11">
        <v>0</v>
      </c>
      <c r="BN11">
        <v>50000</v>
      </c>
      <c r="BO11">
        <v>13643427</v>
      </c>
      <c r="BP11">
        <v>6492245</v>
      </c>
      <c r="BQ11">
        <v>342376</v>
      </c>
      <c r="BR11">
        <v>0</v>
      </c>
      <c r="BS11">
        <v>0</v>
      </c>
      <c r="BT11">
        <v>0</v>
      </c>
      <c r="BU11">
        <v>0</v>
      </c>
      <c r="BV11">
        <v>0</v>
      </c>
      <c r="BW11">
        <v>655366</v>
      </c>
      <c r="BX11">
        <v>0</v>
      </c>
      <c r="BY11">
        <v>75273</v>
      </c>
      <c r="BZ11">
        <v>7565260</v>
      </c>
      <c r="CA11">
        <v>33586</v>
      </c>
      <c r="CB11">
        <v>8697973</v>
      </c>
      <c r="CC11">
        <v>0</v>
      </c>
      <c r="CD11">
        <v>1273128</v>
      </c>
      <c r="CE11">
        <v>0</v>
      </c>
      <c r="CF11">
        <v>0</v>
      </c>
      <c r="CG11">
        <v>0</v>
      </c>
      <c r="CH11">
        <v>0</v>
      </c>
      <c r="CI11">
        <v>0</v>
      </c>
      <c r="CJ11">
        <v>3900137</v>
      </c>
      <c r="CK11">
        <v>0</v>
      </c>
      <c r="CL11">
        <v>0</v>
      </c>
      <c r="CM11">
        <v>0</v>
      </c>
      <c r="CN11">
        <v>0</v>
      </c>
      <c r="CO11">
        <v>0</v>
      </c>
      <c r="CP11">
        <v>0</v>
      </c>
      <c r="CQ11">
        <v>13904824</v>
      </c>
      <c r="CR11">
        <v>0</v>
      </c>
      <c r="CS11">
        <v>0</v>
      </c>
      <c r="CT11">
        <v>0</v>
      </c>
      <c r="CU11">
        <v>0</v>
      </c>
      <c r="CV11">
        <v>0</v>
      </c>
      <c r="CW11">
        <v>5028186</v>
      </c>
      <c r="CX11">
        <v>1684735</v>
      </c>
      <c r="CY11">
        <v>475439</v>
      </c>
      <c r="CZ11">
        <v>0</v>
      </c>
      <c r="DA11">
        <v>0</v>
      </c>
      <c r="DB11">
        <v>0</v>
      </c>
      <c r="DC11">
        <v>0</v>
      </c>
      <c r="DD11">
        <v>-9771</v>
      </c>
      <c r="DE11">
        <v>0</v>
      </c>
      <c r="DF11">
        <v>125274</v>
      </c>
      <c r="DG11">
        <v>7303863</v>
      </c>
      <c r="DH11">
        <v>0</v>
      </c>
      <c r="DI11">
        <v>6352634</v>
      </c>
      <c r="DJ11">
        <v>0</v>
      </c>
      <c r="DK11">
        <v>0</v>
      </c>
      <c r="DL11">
        <v>0</v>
      </c>
      <c r="DM11">
        <v>0</v>
      </c>
      <c r="DN11">
        <v>0</v>
      </c>
      <c r="DO11">
        <v>0</v>
      </c>
      <c r="DP11">
        <v>255675</v>
      </c>
      <c r="DQ11">
        <v>1666584</v>
      </c>
      <c r="DR11">
        <v>0</v>
      </c>
      <c r="DS11">
        <v>0</v>
      </c>
      <c r="DT11">
        <v>0</v>
      </c>
      <c r="DU11">
        <v>0</v>
      </c>
      <c r="DV11">
        <v>0</v>
      </c>
      <c r="DW11">
        <v>0</v>
      </c>
      <c r="DX11">
        <v>0</v>
      </c>
      <c r="DY11">
        <v>0</v>
      </c>
      <c r="DZ11">
        <v>0</v>
      </c>
      <c r="EA11">
        <v>0</v>
      </c>
      <c r="EB11">
        <v>0</v>
      </c>
      <c r="EC11">
        <v>0</v>
      </c>
      <c r="ED11">
        <v>0</v>
      </c>
    </row>
    <row r="12" spans="1:134" x14ac:dyDescent="0.3">
      <c r="A12">
        <v>106194010</v>
      </c>
      <c r="B12" t="s">
        <v>199</v>
      </c>
      <c r="C12">
        <v>2016</v>
      </c>
      <c r="D12">
        <v>4</v>
      </c>
      <c r="E12" s="1">
        <v>42379</v>
      </c>
      <c r="F12" t="s">
        <v>135</v>
      </c>
      <c r="G12" t="s">
        <v>136</v>
      </c>
      <c r="H12" t="s">
        <v>172</v>
      </c>
      <c r="I12">
        <v>11</v>
      </c>
      <c r="J12">
        <v>917</v>
      </c>
      <c r="K12" t="s">
        <v>166</v>
      </c>
      <c r="L12" t="s">
        <v>139</v>
      </c>
      <c r="M12" t="s">
        <v>159</v>
      </c>
      <c r="N12" t="s">
        <v>200</v>
      </c>
      <c r="O12" t="s">
        <v>201</v>
      </c>
      <c r="P12" t="s">
        <v>202</v>
      </c>
      <c r="Q12">
        <v>91768</v>
      </c>
      <c r="R12" t="s">
        <v>203</v>
      </c>
      <c r="S12">
        <v>173</v>
      </c>
      <c r="T12">
        <v>173</v>
      </c>
      <c r="U12">
        <v>173</v>
      </c>
      <c r="V12">
        <v>0</v>
      </c>
      <c r="W12">
        <v>0</v>
      </c>
      <c r="X12">
        <v>0</v>
      </c>
      <c r="Y12">
        <v>0</v>
      </c>
      <c r="Z12">
        <v>405</v>
      </c>
      <c r="AA12">
        <v>0</v>
      </c>
      <c r="AB12">
        <v>0</v>
      </c>
      <c r="AC12">
        <v>0</v>
      </c>
      <c r="AD12">
        <v>0</v>
      </c>
      <c r="AE12">
        <v>19</v>
      </c>
      <c r="AF12">
        <v>424</v>
      </c>
      <c r="AG12">
        <v>0</v>
      </c>
      <c r="AH12">
        <v>0</v>
      </c>
      <c r="AI12">
        <v>0</v>
      </c>
      <c r="AJ12">
        <v>0</v>
      </c>
      <c r="AK12">
        <v>0</v>
      </c>
      <c r="AL12">
        <v>7005</v>
      </c>
      <c r="AM12">
        <v>0</v>
      </c>
      <c r="AN12">
        <v>0</v>
      </c>
      <c r="AO12">
        <v>0</v>
      </c>
      <c r="AP12">
        <v>0</v>
      </c>
      <c r="AQ12">
        <v>2041</v>
      </c>
      <c r="AR12">
        <v>9046</v>
      </c>
      <c r="AS12">
        <v>0</v>
      </c>
      <c r="AT12">
        <v>0</v>
      </c>
      <c r="AU12">
        <v>0</v>
      </c>
      <c r="AV12">
        <v>0</v>
      </c>
      <c r="AW12">
        <v>0</v>
      </c>
      <c r="AX12">
        <v>1552</v>
      </c>
      <c r="AY12">
        <v>0</v>
      </c>
      <c r="AZ12">
        <v>0</v>
      </c>
      <c r="BA12">
        <v>0</v>
      </c>
      <c r="BB12">
        <v>0</v>
      </c>
      <c r="BC12">
        <v>149</v>
      </c>
      <c r="BD12">
        <v>1701</v>
      </c>
      <c r="BE12">
        <v>0</v>
      </c>
      <c r="BF12">
        <v>0</v>
      </c>
      <c r="BG12">
        <v>0</v>
      </c>
      <c r="BH12">
        <v>0</v>
      </c>
      <c r="BI12">
        <v>12705675</v>
      </c>
      <c r="BJ12">
        <v>0</v>
      </c>
      <c r="BK12">
        <v>0</v>
      </c>
      <c r="BL12">
        <v>0</v>
      </c>
      <c r="BM12">
        <v>0</v>
      </c>
      <c r="BN12">
        <v>3663595</v>
      </c>
      <c r="BO12">
        <v>16369270</v>
      </c>
      <c r="BP12">
        <v>0</v>
      </c>
      <c r="BQ12">
        <v>0</v>
      </c>
      <c r="BR12">
        <v>0</v>
      </c>
      <c r="BS12">
        <v>0</v>
      </c>
      <c r="BT12">
        <v>463313</v>
      </c>
      <c r="BU12">
        <v>0</v>
      </c>
      <c r="BV12">
        <v>0</v>
      </c>
      <c r="BW12">
        <v>0</v>
      </c>
      <c r="BX12">
        <v>0</v>
      </c>
      <c r="BY12">
        <v>41875</v>
      </c>
      <c r="BZ12">
        <v>505188</v>
      </c>
      <c r="CA12">
        <v>0</v>
      </c>
      <c r="CB12">
        <v>0</v>
      </c>
      <c r="CC12">
        <v>0</v>
      </c>
      <c r="CD12">
        <v>0</v>
      </c>
      <c r="CE12">
        <v>0</v>
      </c>
      <c r="CF12">
        <v>0</v>
      </c>
      <c r="CG12">
        <v>11841637</v>
      </c>
      <c r="CH12">
        <v>0</v>
      </c>
      <c r="CI12">
        <v>0</v>
      </c>
      <c r="CJ12">
        <v>0</v>
      </c>
      <c r="CK12">
        <v>0</v>
      </c>
      <c r="CL12">
        <v>0</v>
      </c>
      <c r="CM12">
        <v>0</v>
      </c>
      <c r="CN12">
        <v>0</v>
      </c>
      <c r="CO12">
        <v>0</v>
      </c>
      <c r="CP12">
        <v>3536230</v>
      </c>
      <c r="CQ12">
        <v>15377867</v>
      </c>
      <c r="CR12">
        <v>0</v>
      </c>
      <c r="CS12">
        <v>0</v>
      </c>
      <c r="CT12">
        <v>0</v>
      </c>
      <c r="CU12">
        <v>0</v>
      </c>
      <c r="CV12">
        <v>0</v>
      </c>
      <c r="CW12">
        <v>0</v>
      </c>
      <c r="CX12">
        <v>0</v>
      </c>
      <c r="CY12">
        <v>0</v>
      </c>
      <c r="CZ12">
        <v>0</v>
      </c>
      <c r="DA12">
        <v>1327351</v>
      </c>
      <c r="DB12">
        <v>0</v>
      </c>
      <c r="DC12">
        <v>0</v>
      </c>
      <c r="DD12">
        <v>0</v>
      </c>
      <c r="DE12">
        <v>0</v>
      </c>
      <c r="DF12">
        <v>169240</v>
      </c>
      <c r="DG12">
        <v>1496591</v>
      </c>
      <c r="DH12">
        <v>36960</v>
      </c>
      <c r="DI12">
        <v>1419300</v>
      </c>
      <c r="DJ12">
        <v>61702</v>
      </c>
      <c r="DK12">
        <v>0</v>
      </c>
      <c r="DL12">
        <v>0</v>
      </c>
      <c r="DM12">
        <v>0</v>
      </c>
      <c r="DN12">
        <v>0</v>
      </c>
      <c r="DO12">
        <v>0</v>
      </c>
      <c r="DP12">
        <v>34043</v>
      </c>
      <c r="DQ12">
        <v>2495542</v>
      </c>
      <c r="DR12">
        <v>0</v>
      </c>
      <c r="DS12">
        <v>0</v>
      </c>
      <c r="DT12">
        <v>0</v>
      </c>
      <c r="DU12">
        <v>0</v>
      </c>
      <c r="DV12">
        <v>0</v>
      </c>
      <c r="DW12">
        <v>0</v>
      </c>
      <c r="DX12">
        <v>0</v>
      </c>
      <c r="DY12">
        <v>0</v>
      </c>
      <c r="DZ12">
        <v>0</v>
      </c>
      <c r="EA12">
        <v>0</v>
      </c>
      <c r="EB12">
        <v>0</v>
      </c>
      <c r="EC12">
        <v>0</v>
      </c>
      <c r="ED12">
        <v>0</v>
      </c>
    </row>
    <row r="13" spans="1:134" x14ac:dyDescent="0.3">
      <c r="A13">
        <v>106301188</v>
      </c>
      <c r="B13" t="s">
        <v>204</v>
      </c>
      <c r="C13">
        <v>2016</v>
      </c>
      <c r="D13">
        <v>4</v>
      </c>
      <c r="E13" s="1">
        <v>42379</v>
      </c>
      <c r="F13" t="s">
        <v>135</v>
      </c>
      <c r="G13" t="s">
        <v>136</v>
      </c>
      <c r="H13" t="s">
        <v>157</v>
      </c>
      <c r="I13">
        <v>13</v>
      </c>
      <c r="J13">
        <v>1012</v>
      </c>
      <c r="K13" t="s">
        <v>189</v>
      </c>
      <c r="L13" t="s">
        <v>139</v>
      </c>
      <c r="M13" t="s">
        <v>159</v>
      </c>
      <c r="N13" t="s">
        <v>205</v>
      </c>
      <c r="O13" t="s">
        <v>206</v>
      </c>
      <c r="P13" t="s">
        <v>162</v>
      </c>
      <c r="Q13">
        <v>92805</v>
      </c>
      <c r="R13" t="s">
        <v>207</v>
      </c>
      <c r="S13">
        <v>188</v>
      </c>
      <c r="T13">
        <v>188</v>
      </c>
      <c r="U13">
        <v>181</v>
      </c>
      <c r="V13">
        <v>135</v>
      </c>
      <c r="W13">
        <v>170</v>
      </c>
      <c r="X13">
        <v>418</v>
      </c>
      <c r="Y13">
        <v>181</v>
      </c>
      <c r="Z13">
        <v>0</v>
      </c>
      <c r="AA13">
        <v>0</v>
      </c>
      <c r="AB13">
        <v>124</v>
      </c>
      <c r="AC13">
        <v>82</v>
      </c>
      <c r="AD13">
        <v>2</v>
      </c>
      <c r="AE13">
        <v>29</v>
      </c>
      <c r="AF13">
        <v>1141</v>
      </c>
      <c r="AG13">
        <v>0</v>
      </c>
      <c r="AH13">
        <v>1549</v>
      </c>
      <c r="AI13">
        <v>1461</v>
      </c>
      <c r="AJ13">
        <v>4570</v>
      </c>
      <c r="AK13">
        <v>1065</v>
      </c>
      <c r="AL13">
        <v>0</v>
      </c>
      <c r="AM13">
        <v>0</v>
      </c>
      <c r="AN13">
        <v>1354</v>
      </c>
      <c r="AO13">
        <v>391</v>
      </c>
      <c r="AP13">
        <v>17</v>
      </c>
      <c r="AQ13">
        <v>102</v>
      </c>
      <c r="AR13">
        <v>10509</v>
      </c>
      <c r="AS13">
        <v>0</v>
      </c>
      <c r="AT13">
        <v>647</v>
      </c>
      <c r="AU13">
        <v>158</v>
      </c>
      <c r="AV13">
        <v>1594</v>
      </c>
      <c r="AW13">
        <v>1907</v>
      </c>
      <c r="AX13">
        <v>0</v>
      </c>
      <c r="AY13">
        <v>0</v>
      </c>
      <c r="AZ13">
        <v>954</v>
      </c>
      <c r="BA13">
        <v>583</v>
      </c>
      <c r="BB13">
        <v>0</v>
      </c>
      <c r="BC13">
        <v>940</v>
      </c>
      <c r="BD13">
        <v>6783</v>
      </c>
      <c r="BE13">
        <v>9530589</v>
      </c>
      <c r="BF13">
        <v>5761002</v>
      </c>
      <c r="BG13">
        <v>13885895</v>
      </c>
      <c r="BH13">
        <v>8404055</v>
      </c>
      <c r="BI13">
        <v>0</v>
      </c>
      <c r="BJ13">
        <v>0</v>
      </c>
      <c r="BK13">
        <v>4232273</v>
      </c>
      <c r="BL13">
        <v>3996434</v>
      </c>
      <c r="BM13">
        <v>58175</v>
      </c>
      <c r="BN13">
        <v>887271</v>
      </c>
      <c r="BO13">
        <v>46755694</v>
      </c>
      <c r="BP13">
        <v>3249205</v>
      </c>
      <c r="BQ13">
        <v>1523658</v>
      </c>
      <c r="BR13">
        <v>3678668</v>
      </c>
      <c r="BS13">
        <v>7111152</v>
      </c>
      <c r="BT13">
        <v>0</v>
      </c>
      <c r="BU13">
        <v>0</v>
      </c>
      <c r="BV13">
        <v>2220083</v>
      </c>
      <c r="BW13">
        <v>3970427</v>
      </c>
      <c r="BX13">
        <v>0</v>
      </c>
      <c r="BY13">
        <v>2054824</v>
      </c>
      <c r="BZ13">
        <v>23808017</v>
      </c>
      <c r="CA13">
        <v>2068730</v>
      </c>
      <c r="CB13">
        <v>7699717</v>
      </c>
      <c r="CC13">
        <v>5855423</v>
      </c>
      <c r="CD13">
        <v>15396515</v>
      </c>
      <c r="CE13">
        <v>13770332</v>
      </c>
      <c r="CF13">
        <v>-887829</v>
      </c>
      <c r="CG13">
        <v>0</v>
      </c>
      <c r="CH13">
        <v>0</v>
      </c>
      <c r="CI13">
        <v>5244104</v>
      </c>
      <c r="CJ13">
        <v>2530370</v>
      </c>
      <c r="CK13">
        <v>0</v>
      </c>
      <c r="CL13">
        <v>49015</v>
      </c>
      <c r="CM13">
        <v>0</v>
      </c>
      <c r="CN13">
        <v>0</v>
      </c>
      <c r="CO13">
        <v>0</v>
      </c>
      <c r="CP13">
        <v>776735</v>
      </c>
      <c r="CQ13">
        <v>52503112</v>
      </c>
      <c r="CR13">
        <v>0</v>
      </c>
      <c r="CS13">
        <v>0</v>
      </c>
      <c r="CT13">
        <v>0</v>
      </c>
      <c r="CU13">
        <v>0</v>
      </c>
      <c r="CV13">
        <v>0</v>
      </c>
      <c r="CW13">
        <v>5080076</v>
      </c>
      <c r="CX13">
        <v>1429237</v>
      </c>
      <c r="CY13">
        <v>2168049</v>
      </c>
      <c r="CZ13">
        <v>1744874</v>
      </c>
      <c r="DA13">
        <v>0</v>
      </c>
      <c r="DB13">
        <v>0</v>
      </c>
      <c r="DC13">
        <v>1208252</v>
      </c>
      <c r="DD13">
        <v>5436490</v>
      </c>
      <c r="DE13">
        <v>9160</v>
      </c>
      <c r="DF13">
        <v>984461</v>
      </c>
      <c r="DG13">
        <v>18060599</v>
      </c>
      <c r="DH13">
        <v>73758</v>
      </c>
      <c r="DI13">
        <v>17503163</v>
      </c>
      <c r="DJ13">
        <v>293318</v>
      </c>
      <c r="DK13">
        <v>0</v>
      </c>
      <c r="DL13">
        <v>0</v>
      </c>
      <c r="DM13">
        <v>0</v>
      </c>
      <c r="DN13">
        <v>0</v>
      </c>
      <c r="DO13">
        <v>0</v>
      </c>
      <c r="DP13">
        <v>187876</v>
      </c>
      <c r="DQ13">
        <v>1083225</v>
      </c>
      <c r="DR13">
        <v>0</v>
      </c>
      <c r="DS13">
        <v>0</v>
      </c>
      <c r="DT13">
        <v>0</v>
      </c>
      <c r="DU13">
        <v>0</v>
      </c>
      <c r="DV13">
        <v>0</v>
      </c>
      <c r="DW13">
        <v>0</v>
      </c>
      <c r="DX13">
        <v>0</v>
      </c>
      <c r="DY13">
        <v>0</v>
      </c>
      <c r="DZ13">
        <v>0</v>
      </c>
      <c r="EA13">
        <v>0</v>
      </c>
      <c r="EB13">
        <v>0</v>
      </c>
      <c r="EC13">
        <v>0</v>
      </c>
      <c r="ED13">
        <v>0</v>
      </c>
    </row>
    <row r="14" spans="1:134" x14ac:dyDescent="0.3">
      <c r="A14">
        <v>106190034</v>
      </c>
      <c r="B14" t="s">
        <v>208</v>
      </c>
      <c r="C14">
        <v>2016</v>
      </c>
      <c r="D14">
        <v>4</v>
      </c>
      <c r="E14" s="1">
        <v>42379</v>
      </c>
      <c r="F14" t="s">
        <v>135</v>
      </c>
      <c r="G14" t="s">
        <v>136</v>
      </c>
      <c r="H14" t="s">
        <v>172</v>
      </c>
      <c r="I14">
        <v>11</v>
      </c>
      <c r="J14">
        <v>901</v>
      </c>
      <c r="K14" t="s">
        <v>138</v>
      </c>
      <c r="L14" t="s">
        <v>139</v>
      </c>
      <c r="M14" t="s">
        <v>159</v>
      </c>
      <c r="N14" t="s">
        <v>209</v>
      </c>
      <c r="O14" t="s">
        <v>210</v>
      </c>
      <c r="P14" t="s">
        <v>211</v>
      </c>
      <c r="Q14">
        <v>93534</v>
      </c>
      <c r="R14" t="s">
        <v>212</v>
      </c>
      <c r="S14">
        <v>420</v>
      </c>
      <c r="T14">
        <v>393</v>
      </c>
      <c r="U14">
        <v>244</v>
      </c>
      <c r="V14">
        <v>822</v>
      </c>
      <c r="W14">
        <v>445</v>
      </c>
      <c r="X14">
        <v>724</v>
      </c>
      <c r="Y14">
        <v>1448</v>
      </c>
      <c r="Z14">
        <v>0</v>
      </c>
      <c r="AA14">
        <v>0</v>
      </c>
      <c r="AB14">
        <v>1182</v>
      </c>
      <c r="AC14">
        <v>0</v>
      </c>
      <c r="AD14">
        <v>63</v>
      </c>
      <c r="AE14">
        <v>41</v>
      </c>
      <c r="AF14">
        <v>4725</v>
      </c>
      <c r="AG14">
        <v>0</v>
      </c>
      <c r="AH14">
        <v>4709</v>
      </c>
      <c r="AI14">
        <v>1925</v>
      </c>
      <c r="AJ14">
        <v>3395</v>
      </c>
      <c r="AK14">
        <v>5381</v>
      </c>
      <c r="AL14">
        <v>0</v>
      </c>
      <c r="AM14">
        <v>0</v>
      </c>
      <c r="AN14">
        <v>4059</v>
      </c>
      <c r="AO14">
        <v>0</v>
      </c>
      <c r="AP14">
        <v>392</v>
      </c>
      <c r="AQ14">
        <v>332</v>
      </c>
      <c r="AR14">
        <v>20193</v>
      </c>
      <c r="AS14">
        <v>0</v>
      </c>
      <c r="AT14">
        <v>5145</v>
      </c>
      <c r="AU14">
        <v>2391</v>
      </c>
      <c r="AV14">
        <v>5011</v>
      </c>
      <c r="AW14">
        <v>15140</v>
      </c>
      <c r="AX14">
        <v>0</v>
      </c>
      <c r="AY14">
        <v>0</v>
      </c>
      <c r="AZ14">
        <v>7543</v>
      </c>
      <c r="BA14">
        <v>0</v>
      </c>
      <c r="BB14">
        <v>4910</v>
      </c>
      <c r="BC14">
        <v>494</v>
      </c>
      <c r="BD14">
        <v>40634</v>
      </c>
      <c r="BE14">
        <v>69477330</v>
      </c>
      <c r="BF14">
        <v>33588292</v>
      </c>
      <c r="BG14">
        <v>39105586</v>
      </c>
      <c r="BH14">
        <v>71331224</v>
      </c>
      <c r="BI14">
        <v>0</v>
      </c>
      <c r="BJ14">
        <v>0</v>
      </c>
      <c r="BK14">
        <v>65403707</v>
      </c>
      <c r="BL14">
        <v>0</v>
      </c>
      <c r="BM14">
        <v>6499755</v>
      </c>
      <c r="BN14">
        <v>3320330</v>
      </c>
      <c r="BO14">
        <v>288726224</v>
      </c>
      <c r="BP14">
        <v>16133353</v>
      </c>
      <c r="BQ14">
        <v>19423687</v>
      </c>
      <c r="BR14">
        <v>10980569</v>
      </c>
      <c r="BS14">
        <v>41551779</v>
      </c>
      <c r="BT14">
        <v>0</v>
      </c>
      <c r="BU14">
        <v>0</v>
      </c>
      <c r="BV14">
        <v>32513594</v>
      </c>
      <c r="BW14">
        <v>0</v>
      </c>
      <c r="BX14">
        <v>5863330</v>
      </c>
      <c r="BY14">
        <v>2341831</v>
      </c>
      <c r="BZ14">
        <v>128808143</v>
      </c>
      <c r="CA14">
        <v>7125045</v>
      </c>
      <c r="CB14">
        <v>67356869</v>
      </c>
      <c r="CC14">
        <v>41107965</v>
      </c>
      <c r="CD14">
        <v>14999418</v>
      </c>
      <c r="CE14">
        <v>98220055</v>
      </c>
      <c r="CF14">
        <v>-833870</v>
      </c>
      <c r="CG14">
        <v>0</v>
      </c>
      <c r="CH14">
        <v>0</v>
      </c>
      <c r="CI14">
        <v>65691327</v>
      </c>
      <c r="CJ14">
        <v>0</v>
      </c>
      <c r="CK14">
        <v>0</v>
      </c>
      <c r="CL14">
        <v>4502252</v>
      </c>
      <c r="CM14">
        <v>0</v>
      </c>
      <c r="CN14">
        <v>0</v>
      </c>
      <c r="CO14">
        <v>0</v>
      </c>
      <c r="CP14">
        <v>323428</v>
      </c>
      <c r="CQ14">
        <v>298492489</v>
      </c>
      <c r="CR14">
        <v>0</v>
      </c>
      <c r="CS14">
        <v>0</v>
      </c>
      <c r="CT14">
        <v>0</v>
      </c>
      <c r="CU14">
        <v>0</v>
      </c>
      <c r="CV14">
        <v>0</v>
      </c>
      <c r="CW14">
        <v>18253814</v>
      </c>
      <c r="CX14">
        <v>11904014</v>
      </c>
      <c r="CY14">
        <v>35920607</v>
      </c>
      <c r="CZ14">
        <v>14662948</v>
      </c>
      <c r="DA14">
        <v>0</v>
      </c>
      <c r="DB14">
        <v>0</v>
      </c>
      <c r="DC14">
        <v>32225974</v>
      </c>
      <c r="DD14">
        <v>0</v>
      </c>
      <c r="DE14">
        <v>735788</v>
      </c>
      <c r="DF14">
        <v>5338733</v>
      </c>
      <c r="DG14">
        <v>119041878</v>
      </c>
      <c r="DH14">
        <v>1814622</v>
      </c>
      <c r="DI14">
        <v>118592032</v>
      </c>
      <c r="DJ14">
        <v>0</v>
      </c>
      <c r="DK14">
        <v>-245101</v>
      </c>
      <c r="DL14">
        <v>0</v>
      </c>
      <c r="DM14">
        <v>0</v>
      </c>
      <c r="DN14">
        <v>0</v>
      </c>
      <c r="DO14">
        <v>0</v>
      </c>
      <c r="DP14">
        <v>4355410</v>
      </c>
      <c r="DQ14">
        <v>159992161</v>
      </c>
      <c r="DR14">
        <v>0</v>
      </c>
      <c r="DS14">
        <v>0</v>
      </c>
      <c r="DT14">
        <v>0</v>
      </c>
      <c r="DU14">
        <v>0</v>
      </c>
      <c r="DV14">
        <v>0</v>
      </c>
      <c r="DW14">
        <v>0</v>
      </c>
      <c r="DX14">
        <v>0</v>
      </c>
      <c r="DY14">
        <v>0</v>
      </c>
      <c r="DZ14">
        <v>0</v>
      </c>
      <c r="EA14">
        <v>0</v>
      </c>
      <c r="EB14">
        <v>0</v>
      </c>
      <c r="EC14">
        <v>0</v>
      </c>
      <c r="ED14">
        <v>0</v>
      </c>
    </row>
    <row r="15" spans="1:134" x14ac:dyDescent="0.3">
      <c r="A15">
        <v>106364231</v>
      </c>
      <c r="B15" t="s">
        <v>213</v>
      </c>
      <c r="C15">
        <v>2016</v>
      </c>
      <c r="D15">
        <v>4</v>
      </c>
      <c r="E15" s="1">
        <v>42379</v>
      </c>
      <c r="F15" t="s">
        <v>135</v>
      </c>
      <c r="G15" t="s">
        <v>136</v>
      </c>
      <c r="H15" t="s">
        <v>214</v>
      </c>
      <c r="I15">
        <v>12</v>
      </c>
      <c r="J15">
        <v>1209</v>
      </c>
      <c r="K15" t="s">
        <v>215</v>
      </c>
      <c r="L15" t="s">
        <v>139</v>
      </c>
      <c r="M15" t="s">
        <v>216</v>
      </c>
      <c r="N15" t="s">
        <v>217</v>
      </c>
      <c r="O15" t="s">
        <v>218</v>
      </c>
      <c r="P15" t="s">
        <v>219</v>
      </c>
      <c r="Q15">
        <v>92324</v>
      </c>
      <c r="R15" t="s">
        <v>220</v>
      </c>
      <c r="S15">
        <v>456</v>
      </c>
      <c r="T15">
        <v>436</v>
      </c>
      <c r="U15">
        <v>368</v>
      </c>
      <c r="V15">
        <v>693</v>
      </c>
      <c r="W15">
        <v>0</v>
      </c>
      <c r="X15">
        <v>2444</v>
      </c>
      <c r="Y15">
        <v>1796</v>
      </c>
      <c r="Z15">
        <v>0</v>
      </c>
      <c r="AA15">
        <v>0</v>
      </c>
      <c r="AB15">
        <v>236</v>
      </c>
      <c r="AC15">
        <v>0</v>
      </c>
      <c r="AD15">
        <v>364</v>
      </c>
      <c r="AE15">
        <v>0</v>
      </c>
      <c r="AF15">
        <v>5533</v>
      </c>
      <c r="AG15">
        <v>0</v>
      </c>
      <c r="AH15">
        <v>4761</v>
      </c>
      <c r="AI15">
        <v>0</v>
      </c>
      <c r="AJ15">
        <v>15136</v>
      </c>
      <c r="AK15">
        <v>6181</v>
      </c>
      <c r="AL15">
        <v>0</v>
      </c>
      <c r="AM15">
        <v>0</v>
      </c>
      <c r="AN15">
        <v>1137</v>
      </c>
      <c r="AO15">
        <v>0</v>
      </c>
      <c r="AP15">
        <v>1554</v>
      </c>
      <c r="AQ15">
        <v>0</v>
      </c>
      <c r="AR15">
        <v>28769</v>
      </c>
      <c r="AS15">
        <v>0</v>
      </c>
      <c r="AT15">
        <v>11839</v>
      </c>
      <c r="AU15">
        <v>0</v>
      </c>
      <c r="AV15">
        <v>24955</v>
      </c>
      <c r="AW15">
        <v>38671</v>
      </c>
      <c r="AX15">
        <v>0</v>
      </c>
      <c r="AY15">
        <v>0</v>
      </c>
      <c r="AZ15">
        <v>2258</v>
      </c>
      <c r="BA15">
        <v>0</v>
      </c>
      <c r="BB15">
        <v>5726</v>
      </c>
      <c r="BC15">
        <v>167</v>
      </c>
      <c r="BD15">
        <v>83616</v>
      </c>
      <c r="BE15">
        <v>49861128</v>
      </c>
      <c r="BF15">
        <v>0</v>
      </c>
      <c r="BG15">
        <v>95118186</v>
      </c>
      <c r="BH15">
        <v>45449833</v>
      </c>
      <c r="BI15">
        <v>0</v>
      </c>
      <c r="BJ15">
        <v>0</v>
      </c>
      <c r="BK15">
        <v>19131190</v>
      </c>
      <c r="BL15">
        <v>0</v>
      </c>
      <c r="BM15">
        <v>8041457</v>
      </c>
      <c r="BN15">
        <v>0</v>
      </c>
      <c r="BO15">
        <v>217601794</v>
      </c>
      <c r="BP15">
        <v>18043542</v>
      </c>
      <c r="BQ15">
        <v>0</v>
      </c>
      <c r="BR15">
        <v>29635794</v>
      </c>
      <c r="BS15">
        <v>52617723</v>
      </c>
      <c r="BT15">
        <v>0</v>
      </c>
      <c r="BU15">
        <v>0</v>
      </c>
      <c r="BV15">
        <v>6176080</v>
      </c>
      <c r="BW15">
        <v>0</v>
      </c>
      <c r="BX15">
        <v>13124831</v>
      </c>
      <c r="BY15">
        <v>382789</v>
      </c>
      <c r="BZ15">
        <v>119980759</v>
      </c>
      <c r="CA15">
        <v>320912</v>
      </c>
      <c r="CB15">
        <v>46467348</v>
      </c>
      <c r="CC15">
        <v>0</v>
      </c>
      <c r="CD15">
        <v>69579271</v>
      </c>
      <c r="CE15">
        <v>90501234</v>
      </c>
      <c r="CF15">
        <v>-7325000</v>
      </c>
      <c r="CG15">
        <v>0</v>
      </c>
      <c r="CH15">
        <v>0</v>
      </c>
      <c r="CI15">
        <v>18361143</v>
      </c>
      <c r="CJ15">
        <v>0</v>
      </c>
      <c r="CK15">
        <v>0</v>
      </c>
      <c r="CL15">
        <v>17744730</v>
      </c>
      <c r="CM15">
        <v>0</v>
      </c>
      <c r="CN15">
        <v>0</v>
      </c>
      <c r="CO15">
        <v>0</v>
      </c>
      <c r="CP15">
        <v>0</v>
      </c>
      <c r="CQ15">
        <v>235649638</v>
      </c>
      <c r="CR15">
        <v>0</v>
      </c>
      <c r="CS15">
        <v>0</v>
      </c>
      <c r="CT15">
        <v>0</v>
      </c>
      <c r="CU15">
        <v>0</v>
      </c>
      <c r="CV15">
        <v>0</v>
      </c>
      <c r="CW15">
        <v>21437322</v>
      </c>
      <c r="CX15">
        <v>0</v>
      </c>
      <c r="CY15">
        <v>62499709</v>
      </c>
      <c r="CZ15">
        <v>7566322</v>
      </c>
      <c r="DA15">
        <v>0</v>
      </c>
      <c r="DB15">
        <v>0</v>
      </c>
      <c r="DC15">
        <v>6946127</v>
      </c>
      <c r="DD15">
        <v>0</v>
      </c>
      <c r="DE15">
        <v>3421557</v>
      </c>
      <c r="DF15">
        <v>61878</v>
      </c>
      <c r="DG15">
        <v>101932915</v>
      </c>
      <c r="DH15">
        <v>16100623</v>
      </c>
      <c r="DI15">
        <v>130329827</v>
      </c>
      <c r="DJ15">
        <v>0</v>
      </c>
      <c r="DK15">
        <v>13417470</v>
      </c>
      <c r="DL15">
        <v>0</v>
      </c>
      <c r="DM15">
        <v>0</v>
      </c>
      <c r="DN15">
        <v>0</v>
      </c>
      <c r="DO15">
        <v>0</v>
      </c>
      <c r="DP15">
        <v>610519</v>
      </c>
      <c r="DQ15">
        <v>363619419</v>
      </c>
      <c r="DR15">
        <v>0</v>
      </c>
      <c r="DS15">
        <v>0</v>
      </c>
      <c r="DT15">
        <v>0</v>
      </c>
      <c r="DU15">
        <v>0</v>
      </c>
      <c r="DV15">
        <v>0</v>
      </c>
      <c r="DW15">
        <v>0</v>
      </c>
      <c r="DX15">
        <v>0</v>
      </c>
      <c r="DY15">
        <v>0</v>
      </c>
      <c r="DZ15">
        <v>0</v>
      </c>
      <c r="EA15">
        <v>0</v>
      </c>
      <c r="EB15">
        <v>0</v>
      </c>
      <c r="EC15">
        <v>0</v>
      </c>
      <c r="ED15">
        <v>0</v>
      </c>
    </row>
    <row r="16" spans="1:134" x14ac:dyDescent="0.3">
      <c r="A16">
        <v>106400683</v>
      </c>
      <c r="B16" t="s">
        <v>221</v>
      </c>
      <c r="C16">
        <v>2016</v>
      </c>
      <c r="D16">
        <v>4</v>
      </c>
      <c r="E16" s="1">
        <v>42379</v>
      </c>
      <c r="F16" t="s">
        <v>135</v>
      </c>
      <c r="G16" t="s">
        <v>136</v>
      </c>
      <c r="H16" t="s">
        <v>222</v>
      </c>
      <c r="I16">
        <v>8</v>
      </c>
      <c r="J16">
        <v>801</v>
      </c>
      <c r="K16" t="s">
        <v>223</v>
      </c>
      <c r="L16" t="s">
        <v>224</v>
      </c>
      <c r="M16" t="s">
        <v>159</v>
      </c>
      <c r="N16" t="s">
        <v>225</v>
      </c>
      <c r="O16" t="s">
        <v>226</v>
      </c>
      <c r="P16" t="s">
        <v>227</v>
      </c>
      <c r="Q16">
        <v>93422</v>
      </c>
      <c r="R16" t="s">
        <v>228</v>
      </c>
      <c r="S16">
        <v>1275</v>
      </c>
      <c r="T16">
        <v>1184</v>
      </c>
      <c r="U16">
        <v>1184</v>
      </c>
      <c r="V16">
        <v>298</v>
      </c>
      <c r="W16">
        <v>0</v>
      </c>
      <c r="X16">
        <v>0</v>
      </c>
      <c r="Y16">
        <v>0</v>
      </c>
      <c r="Z16">
        <v>0</v>
      </c>
      <c r="AA16">
        <v>0</v>
      </c>
      <c r="AB16">
        <v>1</v>
      </c>
      <c r="AC16">
        <v>0</v>
      </c>
      <c r="AD16">
        <v>0</v>
      </c>
      <c r="AE16">
        <v>14</v>
      </c>
      <c r="AF16">
        <v>313</v>
      </c>
      <c r="AG16">
        <v>0</v>
      </c>
      <c r="AH16">
        <v>103262</v>
      </c>
      <c r="AI16">
        <v>0</v>
      </c>
      <c r="AJ16">
        <v>0</v>
      </c>
      <c r="AK16">
        <v>0</v>
      </c>
      <c r="AL16">
        <v>0</v>
      </c>
      <c r="AM16">
        <v>0</v>
      </c>
      <c r="AN16">
        <v>0</v>
      </c>
      <c r="AO16">
        <v>0</v>
      </c>
      <c r="AP16">
        <v>0</v>
      </c>
      <c r="AQ16">
        <v>0</v>
      </c>
      <c r="AR16">
        <v>103262</v>
      </c>
      <c r="AS16">
        <v>0</v>
      </c>
      <c r="AT16">
        <v>0</v>
      </c>
      <c r="AU16">
        <v>0</v>
      </c>
      <c r="AV16">
        <v>0</v>
      </c>
      <c r="AW16">
        <v>0</v>
      </c>
      <c r="AX16">
        <v>0</v>
      </c>
      <c r="AY16">
        <v>0</v>
      </c>
      <c r="AZ16">
        <v>0</v>
      </c>
      <c r="BA16">
        <v>0</v>
      </c>
      <c r="BB16">
        <v>0</v>
      </c>
      <c r="BC16">
        <v>0</v>
      </c>
      <c r="BD16">
        <v>0</v>
      </c>
      <c r="BE16">
        <v>53694847</v>
      </c>
      <c r="BF16">
        <v>0</v>
      </c>
      <c r="BG16">
        <v>0</v>
      </c>
      <c r="BH16">
        <v>0</v>
      </c>
      <c r="BI16">
        <v>0</v>
      </c>
      <c r="BJ16">
        <v>0</v>
      </c>
      <c r="BK16">
        <v>0</v>
      </c>
      <c r="BL16">
        <v>0</v>
      </c>
      <c r="BM16">
        <v>0</v>
      </c>
      <c r="BN16">
        <v>0</v>
      </c>
      <c r="BO16">
        <v>53694847</v>
      </c>
      <c r="BP16">
        <v>0</v>
      </c>
      <c r="BQ16">
        <v>0</v>
      </c>
      <c r="BR16">
        <v>0</v>
      </c>
      <c r="BS16">
        <v>0</v>
      </c>
      <c r="BT16">
        <v>0</v>
      </c>
      <c r="BU16">
        <v>0</v>
      </c>
      <c r="BV16">
        <v>0</v>
      </c>
      <c r="BW16">
        <v>0</v>
      </c>
      <c r="BX16">
        <v>0</v>
      </c>
      <c r="BY16">
        <v>0</v>
      </c>
      <c r="BZ16">
        <v>0</v>
      </c>
      <c r="CA16">
        <v>0</v>
      </c>
      <c r="CB16">
        <v>43</v>
      </c>
      <c r="CC16">
        <v>0</v>
      </c>
      <c r="CD16">
        <v>0</v>
      </c>
      <c r="CE16">
        <v>0</v>
      </c>
      <c r="CF16">
        <v>0</v>
      </c>
      <c r="CG16">
        <v>0</v>
      </c>
      <c r="CH16">
        <v>0</v>
      </c>
      <c r="CI16">
        <v>0</v>
      </c>
      <c r="CJ16">
        <v>0</v>
      </c>
      <c r="CK16">
        <v>0</v>
      </c>
      <c r="CL16">
        <v>0</v>
      </c>
      <c r="CM16">
        <v>0</v>
      </c>
      <c r="CN16">
        <v>0</v>
      </c>
      <c r="CO16">
        <v>0</v>
      </c>
      <c r="CP16">
        <v>0</v>
      </c>
      <c r="CQ16">
        <v>43</v>
      </c>
      <c r="CR16">
        <v>0</v>
      </c>
      <c r="CS16">
        <v>0</v>
      </c>
      <c r="CT16">
        <v>0</v>
      </c>
      <c r="CU16">
        <v>0</v>
      </c>
      <c r="CV16">
        <v>0</v>
      </c>
      <c r="CW16">
        <v>53694804</v>
      </c>
      <c r="CX16">
        <v>0</v>
      </c>
      <c r="CY16">
        <v>0</v>
      </c>
      <c r="CZ16">
        <v>0</v>
      </c>
      <c r="DA16">
        <v>0</v>
      </c>
      <c r="DB16">
        <v>0</v>
      </c>
      <c r="DC16">
        <v>0</v>
      </c>
      <c r="DD16">
        <v>0</v>
      </c>
      <c r="DE16">
        <v>0</v>
      </c>
      <c r="DF16">
        <v>0</v>
      </c>
      <c r="DG16">
        <v>53694804</v>
      </c>
      <c r="DH16">
        <v>0</v>
      </c>
      <c r="DI16">
        <v>111942429</v>
      </c>
      <c r="DJ16">
        <v>0</v>
      </c>
      <c r="DK16">
        <v>58247625</v>
      </c>
      <c r="DL16">
        <v>0</v>
      </c>
      <c r="DM16">
        <v>0</v>
      </c>
      <c r="DN16">
        <v>0</v>
      </c>
      <c r="DO16">
        <v>0</v>
      </c>
      <c r="DP16">
        <v>0</v>
      </c>
      <c r="DQ16">
        <v>0</v>
      </c>
      <c r="DR16">
        <v>0</v>
      </c>
      <c r="DS16">
        <v>0</v>
      </c>
      <c r="DT16">
        <v>0</v>
      </c>
      <c r="DU16">
        <v>0</v>
      </c>
      <c r="DV16">
        <v>0</v>
      </c>
      <c r="DW16">
        <v>0</v>
      </c>
      <c r="DX16">
        <v>0</v>
      </c>
      <c r="DY16">
        <v>0</v>
      </c>
      <c r="DZ16">
        <v>0</v>
      </c>
      <c r="EA16">
        <v>0</v>
      </c>
      <c r="EB16">
        <v>0</v>
      </c>
      <c r="EC16">
        <v>0</v>
      </c>
      <c r="ED16">
        <v>0</v>
      </c>
    </row>
    <row r="17" spans="1:134" x14ac:dyDescent="0.3">
      <c r="A17">
        <v>106494048</v>
      </c>
      <c r="B17" t="s">
        <v>229</v>
      </c>
      <c r="C17">
        <v>2016</v>
      </c>
      <c r="D17">
        <v>4</v>
      </c>
      <c r="E17" s="1">
        <v>42379</v>
      </c>
      <c r="F17" t="s">
        <v>135</v>
      </c>
      <c r="G17" t="s">
        <v>136</v>
      </c>
      <c r="H17" t="s">
        <v>230</v>
      </c>
      <c r="I17">
        <v>3</v>
      </c>
      <c r="J17">
        <v>401</v>
      </c>
      <c r="K17" t="s">
        <v>189</v>
      </c>
      <c r="L17" t="s">
        <v>139</v>
      </c>
      <c r="M17" t="s">
        <v>159</v>
      </c>
      <c r="N17" t="s">
        <v>231</v>
      </c>
      <c r="O17" t="s">
        <v>232</v>
      </c>
      <c r="P17" t="s">
        <v>233</v>
      </c>
      <c r="Q17">
        <v>95401</v>
      </c>
      <c r="R17" t="s">
        <v>234</v>
      </c>
      <c r="S17">
        <v>95</v>
      </c>
      <c r="T17">
        <v>95</v>
      </c>
      <c r="U17">
        <v>51</v>
      </c>
      <c r="V17">
        <v>147</v>
      </c>
      <c r="W17">
        <v>20</v>
      </c>
      <c r="X17">
        <v>175</v>
      </c>
      <c r="Y17">
        <v>0</v>
      </c>
      <c r="Z17">
        <v>49</v>
      </c>
      <c r="AA17">
        <v>0</v>
      </c>
      <c r="AB17">
        <v>6</v>
      </c>
      <c r="AC17">
        <v>164</v>
      </c>
      <c r="AD17">
        <v>0</v>
      </c>
      <c r="AE17">
        <v>2</v>
      </c>
      <c r="AF17">
        <v>563</v>
      </c>
      <c r="AG17">
        <v>0</v>
      </c>
      <c r="AH17">
        <v>1661</v>
      </c>
      <c r="AI17">
        <v>150</v>
      </c>
      <c r="AJ17">
        <v>1323</v>
      </c>
      <c r="AK17">
        <v>0</v>
      </c>
      <c r="AL17">
        <v>429</v>
      </c>
      <c r="AM17">
        <v>0</v>
      </c>
      <c r="AN17">
        <v>28</v>
      </c>
      <c r="AO17">
        <v>1025</v>
      </c>
      <c r="AP17">
        <v>0</v>
      </c>
      <c r="AQ17">
        <v>3</v>
      </c>
      <c r="AR17">
        <v>4619</v>
      </c>
      <c r="AS17">
        <v>0</v>
      </c>
      <c r="AT17">
        <v>155</v>
      </c>
      <c r="AU17">
        <v>0</v>
      </c>
      <c r="AV17">
        <v>0</v>
      </c>
      <c r="AW17">
        <v>0</v>
      </c>
      <c r="AX17">
        <v>0</v>
      </c>
      <c r="AY17">
        <v>0</v>
      </c>
      <c r="AZ17">
        <v>0</v>
      </c>
      <c r="BA17">
        <v>475</v>
      </c>
      <c r="BB17">
        <v>0</v>
      </c>
      <c r="BC17">
        <v>0</v>
      </c>
      <c r="BD17">
        <v>630</v>
      </c>
      <c r="BE17">
        <v>3325650</v>
      </c>
      <c r="BF17">
        <v>301400</v>
      </c>
      <c r="BG17">
        <v>2569800</v>
      </c>
      <c r="BH17">
        <v>0</v>
      </c>
      <c r="BI17">
        <v>927250</v>
      </c>
      <c r="BJ17">
        <v>0</v>
      </c>
      <c r="BK17">
        <v>56725</v>
      </c>
      <c r="BL17">
        <v>2077975</v>
      </c>
      <c r="BM17">
        <v>0</v>
      </c>
      <c r="BN17">
        <v>10050</v>
      </c>
      <c r="BO17">
        <v>9268850</v>
      </c>
      <c r="BP17">
        <v>113225</v>
      </c>
      <c r="BQ17">
        <v>0</v>
      </c>
      <c r="BR17">
        <v>0</v>
      </c>
      <c r="BS17">
        <v>0</v>
      </c>
      <c r="BT17">
        <v>0</v>
      </c>
      <c r="BU17">
        <v>0</v>
      </c>
      <c r="BV17">
        <v>0</v>
      </c>
      <c r="BW17">
        <v>303625</v>
      </c>
      <c r="BX17">
        <v>0</v>
      </c>
      <c r="BY17">
        <v>0</v>
      </c>
      <c r="BZ17">
        <v>416850</v>
      </c>
      <c r="CA17">
        <v>422614</v>
      </c>
      <c r="CB17">
        <v>1406875</v>
      </c>
      <c r="CC17">
        <v>100452</v>
      </c>
      <c r="CD17">
        <v>895648</v>
      </c>
      <c r="CE17">
        <v>0</v>
      </c>
      <c r="CF17">
        <v>0</v>
      </c>
      <c r="CG17">
        <v>426994</v>
      </c>
      <c r="CH17">
        <v>0</v>
      </c>
      <c r="CI17">
        <v>19081</v>
      </c>
      <c r="CJ17">
        <v>564469</v>
      </c>
      <c r="CK17">
        <v>0</v>
      </c>
      <c r="CL17">
        <v>0</v>
      </c>
      <c r="CM17">
        <v>0</v>
      </c>
      <c r="CN17">
        <v>0</v>
      </c>
      <c r="CO17">
        <v>0</v>
      </c>
      <c r="CP17">
        <v>2176</v>
      </c>
      <c r="CQ17">
        <v>3838309</v>
      </c>
      <c r="CR17">
        <v>0</v>
      </c>
      <c r="CS17">
        <v>0</v>
      </c>
      <c r="CT17">
        <v>0</v>
      </c>
      <c r="CU17">
        <v>0</v>
      </c>
      <c r="CV17">
        <v>0</v>
      </c>
      <c r="CW17">
        <v>2032000</v>
      </c>
      <c r="CX17">
        <v>200948</v>
      </c>
      <c r="CY17">
        <v>1674152</v>
      </c>
      <c r="CZ17">
        <v>0</v>
      </c>
      <c r="DA17">
        <v>500256</v>
      </c>
      <c r="DB17">
        <v>0</v>
      </c>
      <c r="DC17">
        <v>37644</v>
      </c>
      <c r="DD17">
        <v>1394517</v>
      </c>
      <c r="DE17">
        <v>0</v>
      </c>
      <c r="DF17">
        <v>7874</v>
      </c>
      <c r="DG17">
        <v>5847391</v>
      </c>
      <c r="DH17">
        <v>796</v>
      </c>
      <c r="DI17">
        <v>5823646</v>
      </c>
      <c r="DJ17">
        <v>889386</v>
      </c>
      <c r="DK17">
        <v>-980</v>
      </c>
      <c r="DL17">
        <v>0</v>
      </c>
      <c r="DM17">
        <v>0</v>
      </c>
      <c r="DN17">
        <v>0</v>
      </c>
      <c r="DO17">
        <v>0</v>
      </c>
      <c r="DP17">
        <v>12629</v>
      </c>
      <c r="DQ17">
        <v>175465</v>
      </c>
      <c r="DR17">
        <v>0</v>
      </c>
      <c r="DS17">
        <v>0</v>
      </c>
      <c r="DT17">
        <v>0</v>
      </c>
      <c r="DU17">
        <v>0</v>
      </c>
      <c r="DV17">
        <v>0</v>
      </c>
      <c r="DW17">
        <v>0</v>
      </c>
      <c r="DX17">
        <v>0</v>
      </c>
      <c r="DY17">
        <v>0</v>
      </c>
      <c r="DZ17">
        <v>0</v>
      </c>
      <c r="EA17">
        <v>0</v>
      </c>
      <c r="EB17">
        <v>0</v>
      </c>
      <c r="EC17">
        <v>0</v>
      </c>
      <c r="ED17">
        <v>0</v>
      </c>
    </row>
    <row r="18" spans="1:134" x14ac:dyDescent="0.3">
      <c r="A18">
        <v>106190163</v>
      </c>
      <c r="B18" t="s">
        <v>235</v>
      </c>
      <c r="C18">
        <v>2016</v>
      </c>
      <c r="D18">
        <v>4</v>
      </c>
      <c r="E18" s="1">
        <v>42379</v>
      </c>
      <c r="F18" t="s">
        <v>135</v>
      </c>
      <c r="G18" t="s">
        <v>136</v>
      </c>
      <c r="H18" t="s">
        <v>172</v>
      </c>
      <c r="I18">
        <v>11</v>
      </c>
      <c r="J18">
        <v>915</v>
      </c>
      <c r="K18" t="s">
        <v>189</v>
      </c>
      <c r="L18" t="s">
        <v>139</v>
      </c>
      <c r="M18" t="s">
        <v>159</v>
      </c>
      <c r="N18" t="s">
        <v>236</v>
      </c>
      <c r="O18" t="s">
        <v>237</v>
      </c>
      <c r="P18" t="s">
        <v>238</v>
      </c>
      <c r="Q18">
        <v>91724</v>
      </c>
      <c r="R18" t="s">
        <v>239</v>
      </c>
      <c r="S18">
        <v>134</v>
      </c>
      <c r="T18">
        <v>134</v>
      </c>
      <c r="U18">
        <v>130</v>
      </c>
      <c r="V18">
        <v>228</v>
      </c>
      <c r="W18">
        <v>193</v>
      </c>
      <c r="X18">
        <v>254</v>
      </c>
      <c r="Y18">
        <v>0</v>
      </c>
      <c r="Z18">
        <v>107</v>
      </c>
      <c r="AA18">
        <v>0</v>
      </c>
      <c r="AB18">
        <v>37</v>
      </c>
      <c r="AC18">
        <v>439</v>
      </c>
      <c r="AD18">
        <v>160</v>
      </c>
      <c r="AE18">
        <v>6</v>
      </c>
      <c r="AF18">
        <v>1424</v>
      </c>
      <c r="AG18">
        <v>0</v>
      </c>
      <c r="AH18">
        <v>3346</v>
      </c>
      <c r="AI18">
        <v>2225</v>
      </c>
      <c r="AJ18">
        <v>1749</v>
      </c>
      <c r="AK18">
        <v>0</v>
      </c>
      <c r="AL18">
        <v>902</v>
      </c>
      <c r="AM18">
        <v>0</v>
      </c>
      <c r="AN18">
        <v>270</v>
      </c>
      <c r="AO18">
        <v>3037</v>
      </c>
      <c r="AP18">
        <v>320</v>
      </c>
      <c r="AQ18">
        <v>22</v>
      </c>
      <c r="AR18">
        <v>11871</v>
      </c>
      <c r="AS18">
        <v>0</v>
      </c>
      <c r="AT18">
        <v>1932</v>
      </c>
      <c r="AU18">
        <v>473</v>
      </c>
      <c r="AV18">
        <v>0</v>
      </c>
      <c r="AW18">
        <v>0</v>
      </c>
      <c r="AX18">
        <v>0</v>
      </c>
      <c r="AY18">
        <v>0</v>
      </c>
      <c r="AZ18">
        <v>20</v>
      </c>
      <c r="BA18">
        <v>1407</v>
      </c>
      <c r="BB18">
        <v>0</v>
      </c>
      <c r="BC18">
        <v>4</v>
      </c>
      <c r="BD18">
        <v>3836</v>
      </c>
      <c r="BE18">
        <v>4999425</v>
      </c>
      <c r="BF18">
        <v>3200325</v>
      </c>
      <c r="BG18">
        <v>2640200</v>
      </c>
      <c r="BH18">
        <v>0</v>
      </c>
      <c r="BI18">
        <v>1342150</v>
      </c>
      <c r="BJ18">
        <v>0</v>
      </c>
      <c r="BK18">
        <v>350375</v>
      </c>
      <c r="BL18">
        <v>4457825</v>
      </c>
      <c r="BM18">
        <v>875225</v>
      </c>
      <c r="BN18">
        <v>19625</v>
      </c>
      <c r="BO18">
        <v>17885150</v>
      </c>
      <c r="BP18">
        <v>937120</v>
      </c>
      <c r="BQ18">
        <v>199040</v>
      </c>
      <c r="BR18">
        <v>0</v>
      </c>
      <c r="BS18">
        <v>0</v>
      </c>
      <c r="BT18">
        <v>0</v>
      </c>
      <c r="BU18">
        <v>0</v>
      </c>
      <c r="BV18">
        <v>11680</v>
      </c>
      <c r="BW18">
        <v>693120</v>
      </c>
      <c r="BX18">
        <v>0</v>
      </c>
      <c r="BY18">
        <v>1280</v>
      </c>
      <c r="BZ18">
        <v>1842240</v>
      </c>
      <c r="CA18">
        <v>334837</v>
      </c>
      <c r="CB18">
        <v>2478176</v>
      </c>
      <c r="CC18">
        <v>1422906</v>
      </c>
      <c r="CD18">
        <v>1595708</v>
      </c>
      <c r="CE18">
        <v>0</v>
      </c>
      <c r="CF18">
        <v>0</v>
      </c>
      <c r="CG18">
        <v>857335</v>
      </c>
      <c r="CH18">
        <v>0</v>
      </c>
      <c r="CI18">
        <v>173676</v>
      </c>
      <c r="CJ18">
        <v>2059581</v>
      </c>
      <c r="CK18">
        <v>0</v>
      </c>
      <c r="CL18">
        <v>868268</v>
      </c>
      <c r="CM18">
        <v>0</v>
      </c>
      <c r="CN18">
        <v>0</v>
      </c>
      <c r="CO18">
        <v>0</v>
      </c>
      <c r="CP18">
        <v>10654</v>
      </c>
      <c r="CQ18">
        <v>9801141</v>
      </c>
      <c r="CR18">
        <v>0</v>
      </c>
      <c r="CS18">
        <v>0</v>
      </c>
      <c r="CT18">
        <v>0</v>
      </c>
      <c r="CU18">
        <v>0</v>
      </c>
      <c r="CV18">
        <v>0</v>
      </c>
      <c r="CW18">
        <v>3458369</v>
      </c>
      <c r="CX18">
        <v>1976459</v>
      </c>
      <c r="CY18">
        <v>1044492</v>
      </c>
      <c r="CZ18">
        <v>0</v>
      </c>
      <c r="DA18">
        <v>484815</v>
      </c>
      <c r="DB18">
        <v>0</v>
      </c>
      <c r="DC18">
        <v>188379</v>
      </c>
      <c r="DD18">
        <v>2756526</v>
      </c>
      <c r="DE18">
        <v>6957</v>
      </c>
      <c r="DF18">
        <v>10252</v>
      </c>
      <c r="DG18">
        <v>9926249</v>
      </c>
      <c r="DH18">
        <v>13421</v>
      </c>
      <c r="DI18">
        <v>8043505</v>
      </c>
      <c r="DJ18">
        <v>170290</v>
      </c>
      <c r="DK18">
        <v>281680</v>
      </c>
      <c r="DL18">
        <v>0</v>
      </c>
      <c r="DM18">
        <v>0</v>
      </c>
      <c r="DN18">
        <v>0</v>
      </c>
      <c r="DO18">
        <v>0</v>
      </c>
      <c r="DP18">
        <v>2124</v>
      </c>
      <c r="DQ18">
        <v>1201585</v>
      </c>
      <c r="DR18">
        <v>0</v>
      </c>
      <c r="DS18">
        <v>0</v>
      </c>
      <c r="DT18">
        <v>0</v>
      </c>
      <c r="DU18">
        <v>0</v>
      </c>
      <c r="DV18">
        <v>0</v>
      </c>
      <c r="DW18">
        <v>0</v>
      </c>
      <c r="DX18">
        <v>0</v>
      </c>
      <c r="DY18">
        <v>0</v>
      </c>
      <c r="DZ18">
        <v>0</v>
      </c>
      <c r="EA18">
        <v>0</v>
      </c>
      <c r="EB18">
        <v>0</v>
      </c>
      <c r="EC18">
        <v>0</v>
      </c>
      <c r="ED18">
        <v>0</v>
      </c>
    </row>
    <row r="19" spans="1:134" x14ac:dyDescent="0.3">
      <c r="A19">
        <v>106190462</v>
      </c>
      <c r="B19" t="s">
        <v>240</v>
      </c>
      <c r="C19">
        <v>2016</v>
      </c>
      <c r="D19">
        <v>4</v>
      </c>
      <c r="E19" s="1">
        <v>42379</v>
      </c>
      <c r="F19" t="s">
        <v>135</v>
      </c>
      <c r="G19" t="s">
        <v>136</v>
      </c>
      <c r="H19" t="s">
        <v>172</v>
      </c>
      <c r="I19">
        <v>11</v>
      </c>
      <c r="J19">
        <v>911</v>
      </c>
      <c r="K19" t="s">
        <v>189</v>
      </c>
      <c r="L19" t="s">
        <v>139</v>
      </c>
      <c r="M19" t="s">
        <v>159</v>
      </c>
      <c r="N19" t="s">
        <v>241</v>
      </c>
      <c r="O19" t="s">
        <v>242</v>
      </c>
      <c r="P19" t="s">
        <v>243</v>
      </c>
      <c r="Q19">
        <v>91107</v>
      </c>
      <c r="R19" t="s">
        <v>244</v>
      </c>
      <c r="S19">
        <v>118</v>
      </c>
      <c r="T19">
        <v>118</v>
      </c>
      <c r="U19">
        <v>77</v>
      </c>
      <c r="V19">
        <v>216</v>
      </c>
      <c r="W19">
        <v>69</v>
      </c>
      <c r="X19">
        <v>63</v>
      </c>
      <c r="Y19">
        <v>0</v>
      </c>
      <c r="Z19">
        <v>6</v>
      </c>
      <c r="AA19">
        <v>0</v>
      </c>
      <c r="AB19">
        <v>451</v>
      </c>
      <c r="AC19">
        <v>524</v>
      </c>
      <c r="AD19">
        <v>15</v>
      </c>
      <c r="AE19">
        <v>21</v>
      </c>
      <c r="AF19">
        <v>1365</v>
      </c>
      <c r="AG19">
        <v>0</v>
      </c>
      <c r="AH19">
        <v>1725</v>
      </c>
      <c r="AI19">
        <v>398</v>
      </c>
      <c r="AJ19">
        <v>285</v>
      </c>
      <c r="AK19">
        <v>0</v>
      </c>
      <c r="AL19">
        <v>37</v>
      </c>
      <c r="AM19">
        <v>0</v>
      </c>
      <c r="AN19">
        <v>1558</v>
      </c>
      <c r="AO19">
        <v>2728</v>
      </c>
      <c r="AP19">
        <v>163</v>
      </c>
      <c r="AQ19">
        <v>143</v>
      </c>
      <c r="AR19">
        <v>7037</v>
      </c>
      <c r="AS19">
        <v>0</v>
      </c>
      <c r="AT19">
        <v>639</v>
      </c>
      <c r="AU19">
        <v>100</v>
      </c>
      <c r="AV19">
        <v>0</v>
      </c>
      <c r="AW19">
        <v>0</v>
      </c>
      <c r="AX19">
        <v>0</v>
      </c>
      <c r="AY19">
        <v>0</v>
      </c>
      <c r="AZ19">
        <v>53</v>
      </c>
      <c r="BA19">
        <v>1905</v>
      </c>
      <c r="BB19">
        <v>0</v>
      </c>
      <c r="BC19">
        <v>59</v>
      </c>
      <c r="BD19">
        <v>2756</v>
      </c>
      <c r="BE19">
        <v>2610900</v>
      </c>
      <c r="BF19">
        <v>598725</v>
      </c>
      <c r="BG19">
        <v>428975</v>
      </c>
      <c r="BH19">
        <v>0</v>
      </c>
      <c r="BI19">
        <v>52625</v>
      </c>
      <c r="BJ19">
        <v>0</v>
      </c>
      <c r="BK19">
        <v>2304900</v>
      </c>
      <c r="BL19">
        <v>4091900</v>
      </c>
      <c r="BM19">
        <v>279475</v>
      </c>
      <c r="BN19">
        <v>272825</v>
      </c>
      <c r="BO19">
        <v>10640325</v>
      </c>
      <c r="BP19">
        <v>302080</v>
      </c>
      <c r="BQ19">
        <v>49120</v>
      </c>
      <c r="BR19">
        <v>0</v>
      </c>
      <c r="BS19">
        <v>0</v>
      </c>
      <c r="BT19">
        <v>0</v>
      </c>
      <c r="BU19">
        <v>0</v>
      </c>
      <c r="BV19">
        <v>40640</v>
      </c>
      <c r="BW19">
        <v>912640</v>
      </c>
      <c r="BX19">
        <v>0</v>
      </c>
      <c r="BY19">
        <v>33440</v>
      </c>
      <c r="BZ19">
        <v>1337920</v>
      </c>
      <c r="CA19">
        <v>148027</v>
      </c>
      <c r="CB19">
        <v>1197368</v>
      </c>
      <c r="CC19">
        <v>320482</v>
      </c>
      <c r="CD19">
        <v>184516</v>
      </c>
      <c r="CE19">
        <v>0</v>
      </c>
      <c r="CF19">
        <v>0</v>
      </c>
      <c r="CG19">
        <v>21485</v>
      </c>
      <c r="CH19">
        <v>0</v>
      </c>
      <c r="CI19">
        <v>830076</v>
      </c>
      <c r="CJ19">
        <v>1922434</v>
      </c>
      <c r="CK19">
        <v>0</v>
      </c>
      <c r="CL19">
        <v>191129</v>
      </c>
      <c r="CM19">
        <v>0</v>
      </c>
      <c r="CN19">
        <v>0</v>
      </c>
      <c r="CO19">
        <v>0</v>
      </c>
      <c r="CP19">
        <v>176462</v>
      </c>
      <c r="CQ19">
        <v>4991979</v>
      </c>
      <c r="CR19">
        <v>0</v>
      </c>
      <c r="CS19">
        <v>0</v>
      </c>
      <c r="CT19">
        <v>0</v>
      </c>
      <c r="CU19">
        <v>0</v>
      </c>
      <c r="CV19">
        <v>0</v>
      </c>
      <c r="CW19">
        <v>1715612</v>
      </c>
      <c r="CX19">
        <v>327363</v>
      </c>
      <c r="CY19">
        <v>244459</v>
      </c>
      <c r="CZ19">
        <v>0</v>
      </c>
      <c r="DA19">
        <v>31140</v>
      </c>
      <c r="DB19">
        <v>0</v>
      </c>
      <c r="DC19">
        <v>1515464</v>
      </c>
      <c r="DD19">
        <v>2934079</v>
      </c>
      <c r="DE19">
        <v>88346</v>
      </c>
      <c r="DF19">
        <v>129803</v>
      </c>
      <c r="DG19">
        <v>6986266</v>
      </c>
      <c r="DH19">
        <v>2832</v>
      </c>
      <c r="DI19">
        <v>6472181</v>
      </c>
      <c r="DJ19">
        <v>67859</v>
      </c>
      <c r="DK19">
        <v>647121</v>
      </c>
      <c r="DL19">
        <v>0</v>
      </c>
      <c r="DM19">
        <v>0</v>
      </c>
      <c r="DN19">
        <v>0</v>
      </c>
      <c r="DO19">
        <v>0</v>
      </c>
      <c r="DP19">
        <v>26160</v>
      </c>
      <c r="DQ19">
        <v>2009115</v>
      </c>
      <c r="DR19">
        <v>0</v>
      </c>
      <c r="DS19">
        <v>0</v>
      </c>
      <c r="DT19">
        <v>0</v>
      </c>
      <c r="DU19">
        <v>0</v>
      </c>
      <c r="DV19">
        <v>0</v>
      </c>
      <c r="DW19">
        <v>0</v>
      </c>
      <c r="DX19">
        <v>0</v>
      </c>
      <c r="DY19">
        <v>0</v>
      </c>
      <c r="DZ19">
        <v>0</v>
      </c>
      <c r="EA19">
        <v>0</v>
      </c>
      <c r="EB19">
        <v>0</v>
      </c>
      <c r="EC19">
        <v>0</v>
      </c>
      <c r="ED19">
        <v>0</v>
      </c>
    </row>
    <row r="20" spans="1:134" x14ac:dyDescent="0.3">
      <c r="A20">
        <v>106374024</v>
      </c>
      <c r="B20" t="s">
        <v>245</v>
      </c>
      <c r="C20">
        <v>2016</v>
      </c>
      <c r="D20">
        <v>4</v>
      </c>
      <c r="E20" s="1">
        <v>42379</v>
      </c>
      <c r="F20" t="s">
        <v>135</v>
      </c>
      <c r="G20" t="s">
        <v>136</v>
      </c>
      <c r="H20" t="s">
        <v>188</v>
      </c>
      <c r="I20">
        <v>14</v>
      </c>
      <c r="J20">
        <v>1412</v>
      </c>
      <c r="K20" t="s">
        <v>189</v>
      </c>
      <c r="L20" t="s">
        <v>139</v>
      </c>
      <c r="M20" t="s">
        <v>159</v>
      </c>
      <c r="N20" t="s">
        <v>246</v>
      </c>
      <c r="O20" t="s">
        <v>247</v>
      </c>
      <c r="P20" t="s">
        <v>192</v>
      </c>
      <c r="Q20">
        <v>92128</v>
      </c>
      <c r="R20" t="s">
        <v>248</v>
      </c>
      <c r="S20">
        <v>80</v>
      </c>
      <c r="T20">
        <v>80</v>
      </c>
      <c r="U20">
        <v>68</v>
      </c>
      <c r="V20">
        <v>79</v>
      </c>
      <c r="W20">
        <v>67</v>
      </c>
      <c r="X20">
        <v>85</v>
      </c>
      <c r="Y20">
        <v>0</v>
      </c>
      <c r="Z20">
        <v>6</v>
      </c>
      <c r="AA20">
        <v>0</v>
      </c>
      <c r="AB20">
        <v>135</v>
      </c>
      <c r="AC20">
        <v>486</v>
      </c>
      <c r="AD20">
        <v>1</v>
      </c>
      <c r="AE20">
        <v>15</v>
      </c>
      <c r="AF20">
        <v>874</v>
      </c>
      <c r="AG20">
        <v>0</v>
      </c>
      <c r="AH20">
        <v>645</v>
      </c>
      <c r="AI20">
        <v>465</v>
      </c>
      <c r="AJ20">
        <v>418</v>
      </c>
      <c r="AK20">
        <v>0</v>
      </c>
      <c r="AL20">
        <v>24</v>
      </c>
      <c r="AM20">
        <v>0</v>
      </c>
      <c r="AN20">
        <v>1684</v>
      </c>
      <c r="AO20">
        <v>2923</v>
      </c>
      <c r="AP20">
        <v>7</v>
      </c>
      <c r="AQ20">
        <v>81</v>
      </c>
      <c r="AR20">
        <v>6247</v>
      </c>
      <c r="AS20">
        <v>0</v>
      </c>
      <c r="AT20">
        <v>251</v>
      </c>
      <c r="AU20">
        <v>97</v>
      </c>
      <c r="AV20">
        <v>0</v>
      </c>
      <c r="AW20">
        <v>0</v>
      </c>
      <c r="AX20">
        <v>0</v>
      </c>
      <c r="AY20">
        <v>0</v>
      </c>
      <c r="AZ20">
        <v>404</v>
      </c>
      <c r="BA20">
        <v>2884</v>
      </c>
      <c r="BB20">
        <v>0</v>
      </c>
      <c r="BC20">
        <v>37</v>
      </c>
      <c r="BD20">
        <v>3673</v>
      </c>
      <c r="BE20">
        <v>968275</v>
      </c>
      <c r="BF20">
        <v>728575</v>
      </c>
      <c r="BG20">
        <v>630625</v>
      </c>
      <c r="BH20">
        <v>0</v>
      </c>
      <c r="BI20">
        <v>33125</v>
      </c>
      <c r="BJ20">
        <v>0</v>
      </c>
      <c r="BK20">
        <v>2528225</v>
      </c>
      <c r="BL20">
        <v>4402725</v>
      </c>
      <c r="BM20">
        <v>10550</v>
      </c>
      <c r="BN20">
        <v>121850</v>
      </c>
      <c r="BO20">
        <v>9423950</v>
      </c>
      <c r="BP20">
        <v>129120</v>
      </c>
      <c r="BQ20">
        <v>42720</v>
      </c>
      <c r="BR20">
        <v>0</v>
      </c>
      <c r="BS20">
        <v>0</v>
      </c>
      <c r="BT20">
        <v>0</v>
      </c>
      <c r="BU20">
        <v>0</v>
      </c>
      <c r="BV20">
        <v>242880</v>
      </c>
      <c r="BW20">
        <v>1526560</v>
      </c>
      <c r="BX20">
        <v>0</v>
      </c>
      <c r="BY20">
        <v>17760</v>
      </c>
      <c r="BZ20">
        <v>1959040</v>
      </c>
      <c r="CA20">
        <v>209613</v>
      </c>
      <c r="CB20">
        <v>391615</v>
      </c>
      <c r="CC20">
        <v>298613</v>
      </c>
      <c r="CD20">
        <v>384969</v>
      </c>
      <c r="CE20">
        <v>0</v>
      </c>
      <c r="CF20">
        <v>0</v>
      </c>
      <c r="CG20">
        <v>23129</v>
      </c>
      <c r="CH20">
        <v>0</v>
      </c>
      <c r="CI20">
        <v>825702</v>
      </c>
      <c r="CJ20">
        <v>2511487</v>
      </c>
      <c r="CK20">
        <v>0</v>
      </c>
      <c r="CL20">
        <v>61517</v>
      </c>
      <c r="CM20">
        <v>0</v>
      </c>
      <c r="CN20">
        <v>0</v>
      </c>
      <c r="CO20">
        <v>0</v>
      </c>
      <c r="CP20">
        <v>72600</v>
      </c>
      <c r="CQ20">
        <v>4779245</v>
      </c>
      <c r="CR20">
        <v>0</v>
      </c>
      <c r="CS20">
        <v>0</v>
      </c>
      <c r="CT20">
        <v>0</v>
      </c>
      <c r="CU20">
        <v>0</v>
      </c>
      <c r="CV20">
        <v>0</v>
      </c>
      <c r="CW20">
        <v>705780</v>
      </c>
      <c r="CX20">
        <v>472682</v>
      </c>
      <c r="CY20">
        <v>245656</v>
      </c>
      <c r="CZ20">
        <v>0</v>
      </c>
      <c r="DA20">
        <v>9996</v>
      </c>
      <c r="DB20">
        <v>0</v>
      </c>
      <c r="DC20">
        <v>1763271</v>
      </c>
      <c r="DD20">
        <v>3313185</v>
      </c>
      <c r="DE20">
        <v>3850</v>
      </c>
      <c r="DF20">
        <v>89325</v>
      </c>
      <c r="DG20">
        <v>6603745</v>
      </c>
      <c r="DH20">
        <v>19209</v>
      </c>
      <c r="DI20">
        <v>5816080</v>
      </c>
      <c r="DJ20">
        <v>211350</v>
      </c>
      <c r="DK20">
        <v>-1067</v>
      </c>
      <c r="DL20">
        <v>0</v>
      </c>
      <c r="DM20">
        <v>0</v>
      </c>
      <c r="DN20">
        <v>0</v>
      </c>
      <c r="DO20">
        <v>0</v>
      </c>
      <c r="DP20">
        <v>38439</v>
      </c>
      <c r="DQ20">
        <v>1658809</v>
      </c>
      <c r="DR20">
        <v>0</v>
      </c>
      <c r="DS20">
        <v>0</v>
      </c>
      <c r="DT20">
        <v>0</v>
      </c>
      <c r="DU20">
        <v>0</v>
      </c>
      <c r="DV20">
        <v>0</v>
      </c>
      <c r="DW20">
        <v>0</v>
      </c>
      <c r="DX20">
        <v>0</v>
      </c>
      <c r="DY20">
        <v>0</v>
      </c>
      <c r="DZ20">
        <v>0</v>
      </c>
      <c r="EA20">
        <v>0</v>
      </c>
      <c r="EB20">
        <v>0</v>
      </c>
      <c r="EC20">
        <v>0</v>
      </c>
      <c r="ED20">
        <v>0</v>
      </c>
    </row>
    <row r="21" spans="1:134" x14ac:dyDescent="0.3">
      <c r="A21">
        <v>106560203</v>
      </c>
      <c r="B21" t="s">
        <v>249</v>
      </c>
      <c r="C21">
        <v>2016</v>
      </c>
      <c r="D21">
        <v>4</v>
      </c>
      <c r="E21" s="1">
        <v>42379</v>
      </c>
      <c r="F21" t="s">
        <v>135</v>
      </c>
      <c r="G21" t="s">
        <v>136</v>
      </c>
      <c r="H21" t="s">
        <v>250</v>
      </c>
      <c r="I21">
        <v>10</v>
      </c>
      <c r="J21">
        <v>809</v>
      </c>
      <c r="K21" t="s">
        <v>189</v>
      </c>
      <c r="L21" t="s">
        <v>139</v>
      </c>
      <c r="M21" t="s">
        <v>159</v>
      </c>
      <c r="N21" t="s">
        <v>251</v>
      </c>
      <c r="O21" t="s">
        <v>252</v>
      </c>
      <c r="P21" t="s">
        <v>253</v>
      </c>
      <c r="Q21">
        <v>93001</v>
      </c>
      <c r="R21" t="s">
        <v>254</v>
      </c>
      <c r="S21">
        <v>87</v>
      </c>
      <c r="T21">
        <v>87</v>
      </c>
      <c r="U21">
        <v>63</v>
      </c>
      <c r="V21">
        <v>141</v>
      </c>
      <c r="W21">
        <v>20</v>
      </c>
      <c r="X21">
        <v>203</v>
      </c>
      <c r="Y21">
        <v>0</v>
      </c>
      <c r="Z21">
        <v>135</v>
      </c>
      <c r="AA21">
        <v>0</v>
      </c>
      <c r="AB21">
        <v>41</v>
      </c>
      <c r="AC21">
        <v>347</v>
      </c>
      <c r="AD21">
        <v>5</v>
      </c>
      <c r="AE21">
        <v>6</v>
      </c>
      <c r="AF21">
        <v>898</v>
      </c>
      <c r="AG21">
        <v>0</v>
      </c>
      <c r="AH21">
        <v>1196</v>
      </c>
      <c r="AI21">
        <v>136</v>
      </c>
      <c r="AJ21">
        <v>1102</v>
      </c>
      <c r="AK21">
        <v>0</v>
      </c>
      <c r="AL21">
        <v>754</v>
      </c>
      <c r="AM21">
        <v>0</v>
      </c>
      <c r="AN21">
        <v>555</v>
      </c>
      <c r="AO21">
        <v>1954</v>
      </c>
      <c r="AP21">
        <v>28</v>
      </c>
      <c r="AQ21">
        <v>28</v>
      </c>
      <c r="AR21">
        <v>5753</v>
      </c>
      <c r="AS21">
        <v>0</v>
      </c>
      <c r="AT21">
        <v>126</v>
      </c>
      <c r="AU21">
        <v>49</v>
      </c>
      <c r="AV21">
        <v>0</v>
      </c>
      <c r="AW21">
        <v>0</v>
      </c>
      <c r="AX21">
        <v>0</v>
      </c>
      <c r="AY21">
        <v>0</v>
      </c>
      <c r="AZ21">
        <v>10</v>
      </c>
      <c r="BA21">
        <v>265</v>
      </c>
      <c r="BB21">
        <v>0</v>
      </c>
      <c r="BC21">
        <v>0</v>
      </c>
      <c r="BD21">
        <v>450</v>
      </c>
      <c r="BE21">
        <v>1928425</v>
      </c>
      <c r="BF21">
        <v>250700</v>
      </c>
      <c r="BG21">
        <v>1805025</v>
      </c>
      <c r="BH21">
        <v>0</v>
      </c>
      <c r="BI21">
        <v>1229100</v>
      </c>
      <c r="BJ21">
        <v>0</v>
      </c>
      <c r="BK21">
        <v>881025</v>
      </c>
      <c r="BL21">
        <v>3053125</v>
      </c>
      <c r="BM21">
        <v>44925</v>
      </c>
      <c r="BN21">
        <v>44900</v>
      </c>
      <c r="BO21">
        <v>9237225</v>
      </c>
      <c r="BP21">
        <v>91200</v>
      </c>
      <c r="BQ21">
        <v>35840</v>
      </c>
      <c r="BR21">
        <v>0</v>
      </c>
      <c r="BS21">
        <v>0</v>
      </c>
      <c r="BT21">
        <v>0</v>
      </c>
      <c r="BU21">
        <v>0</v>
      </c>
      <c r="BV21">
        <v>6880</v>
      </c>
      <c r="BW21">
        <v>194080</v>
      </c>
      <c r="BX21">
        <v>0</v>
      </c>
      <c r="BY21">
        <v>0</v>
      </c>
      <c r="BZ21">
        <v>328000</v>
      </c>
      <c r="CA21">
        <v>60673</v>
      </c>
      <c r="CB21">
        <v>832534</v>
      </c>
      <c r="CC21">
        <v>110088</v>
      </c>
      <c r="CD21">
        <v>955538</v>
      </c>
      <c r="CE21">
        <v>0</v>
      </c>
      <c r="CF21">
        <v>-27959</v>
      </c>
      <c r="CG21">
        <v>744633</v>
      </c>
      <c r="CH21">
        <v>0</v>
      </c>
      <c r="CI21">
        <v>441996</v>
      </c>
      <c r="CJ21">
        <v>1334691</v>
      </c>
      <c r="CK21">
        <v>0</v>
      </c>
      <c r="CL21">
        <v>16410</v>
      </c>
      <c r="CM21">
        <v>0</v>
      </c>
      <c r="CN21">
        <v>0</v>
      </c>
      <c r="CO21">
        <v>0</v>
      </c>
      <c r="CP21">
        <v>16400</v>
      </c>
      <c r="CQ21">
        <v>4485004</v>
      </c>
      <c r="CR21">
        <v>0</v>
      </c>
      <c r="CS21">
        <v>0</v>
      </c>
      <c r="CT21">
        <v>0</v>
      </c>
      <c r="CU21">
        <v>0</v>
      </c>
      <c r="CV21">
        <v>0</v>
      </c>
      <c r="CW21">
        <v>1187091</v>
      </c>
      <c r="CX21">
        <v>176452</v>
      </c>
      <c r="CY21">
        <v>877446</v>
      </c>
      <c r="CZ21">
        <v>0</v>
      </c>
      <c r="DA21">
        <v>484467</v>
      </c>
      <c r="DB21">
        <v>0</v>
      </c>
      <c r="DC21">
        <v>385236</v>
      </c>
      <c r="DD21">
        <v>1912514</v>
      </c>
      <c r="DE21">
        <v>28515</v>
      </c>
      <c r="DF21">
        <v>28500</v>
      </c>
      <c r="DG21">
        <v>5080221</v>
      </c>
      <c r="DH21">
        <v>14508</v>
      </c>
      <c r="DI21">
        <v>4388046</v>
      </c>
      <c r="DJ21">
        <v>21494</v>
      </c>
      <c r="DK21">
        <v>-770</v>
      </c>
      <c r="DL21">
        <v>0</v>
      </c>
      <c r="DM21">
        <v>0</v>
      </c>
      <c r="DN21">
        <v>0</v>
      </c>
      <c r="DO21">
        <v>0</v>
      </c>
      <c r="DP21">
        <v>403490</v>
      </c>
      <c r="DQ21">
        <v>1945130</v>
      </c>
      <c r="DR21">
        <v>0</v>
      </c>
      <c r="DS21">
        <v>0</v>
      </c>
      <c r="DT21">
        <v>0</v>
      </c>
      <c r="DU21">
        <v>0</v>
      </c>
      <c r="DV21">
        <v>0</v>
      </c>
      <c r="DW21">
        <v>0</v>
      </c>
      <c r="DX21">
        <v>0</v>
      </c>
      <c r="DY21">
        <v>0</v>
      </c>
      <c r="DZ21">
        <v>0</v>
      </c>
      <c r="EA21">
        <v>0</v>
      </c>
      <c r="EB21">
        <v>0</v>
      </c>
      <c r="EC21">
        <v>0</v>
      </c>
      <c r="ED21">
        <v>0</v>
      </c>
    </row>
    <row r="22" spans="1:134" x14ac:dyDescent="0.3">
      <c r="A22">
        <v>106154044</v>
      </c>
      <c r="B22" t="s">
        <v>255</v>
      </c>
      <c r="C22">
        <v>2016</v>
      </c>
      <c r="D22">
        <v>4</v>
      </c>
      <c r="E22" s="1">
        <v>42379</v>
      </c>
      <c r="F22" t="s">
        <v>135</v>
      </c>
      <c r="G22" t="s">
        <v>136</v>
      </c>
      <c r="H22" t="s">
        <v>137</v>
      </c>
      <c r="I22">
        <v>9</v>
      </c>
      <c r="J22">
        <v>617</v>
      </c>
      <c r="K22" t="s">
        <v>189</v>
      </c>
      <c r="L22" t="s">
        <v>139</v>
      </c>
      <c r="M22" t="s">
        <v>159</v>
      </c>
      <c r="N22" t="s">
        <v>256</v>
      </c>
      <c r="O22" t="s">
        <v>257</v>
      </c>
      <c r="P22" t="s">
        <v>258</v>
      </c>
      <c r="Q22">
        <v>93309</v>
      </c>
      <c r="R22" t="s">
        <v>259</v>
      </c>
      <c r="S22">
        <v>90</v>
      </c>
      <c r="T22">
        <v>90</v>
      </c>
      <c r="U22">
        <v>40</v>
      </c>
      <c r="V22">
        <v>94</v>
      </c>
      <c r="W22">
        <v>10</v>
      </c>
      <c r="X22">
        <v>175</v>
      </c>
      <c r="Y22">
        <v>0</v>
      </c>
      <c r="Z22">
        <v>47</v>
      </c>
      <c r="AA22">
        <v>0</v>
      </c>
      <c r="AB22">
        <v>10</v>
      </c>
      <c r="AC22">
        <v>181</v>
      </c>
      <c r="AD22">
        <v>80</v>
      </c>
      <c r="AE22">
        <v>0</v>
      </c>
      <c r="AF22">
        <v>597</v>
      </c>
      <c r="AG22">
        <v>0</v>
      </c>
      <c r="AH22">
        <v>766</v>
      </c>
      <c r="AI22">
        <v>59</v>
      </c>
      <c r="AJ22">
        <v>1047</v>
      </c>
      <c r="AK22">
        <v>0</v>
      </c>
      <c r="AL22">
        <v>290</v>
      </c>
      <c r="AM22">
        <v>0</v>
      </c>
      <c r="AN22">
        <v>70</v>
      </c>
      <c r="AO22">
        <v>779</v>
      </c>
      <c r="AP22">
        <v>612</v>
      </c>
      <c r="AQ22">
        <v>0</v>
      </c>
      <c r="AR22">
        <v>3623</v>
      </c>
      <c r="AS22">
        <v>0</v>
      </c>
      <c r="AT22">
        <v>1621</v>
      </c>
      <c r="AU22">
        <v>31</v>
      </c>
      <c r="AV22">
        <v>0</v>
      </c>
      <c r="AW22">
        <v>0</v>
      </c>
      <c r="AX22">
        <v>0</v>
      </c>
      <c r="AY22">
        <v>0</v>
      </c>
      <c r="AZ22">
        <v>0</v>
      </c>
      <c r="BA22">
        <v>242</v>
      </c>
      <c r="BB22">
        <v>0</v>
      </c>
      <c r="BC22">
        <v>23</v>
      </c>
      <c r="BD22">
        <v>1917</v>
      </c>
      <c r="BE22">
        <v>1540275</v>
      </c>
      <c r="BF22">
        <v>134250</v>
      </c>
      <c r="BG22">
        <v>2090300</v>
      </c>
      <c r="BH22">
        <v>0</v>
      </c>
      <c r="BI22">
        <v>845600</v>
      </c>
      <c r="BJ22">
        <v>0</v>
      </c>
      <c r="BK22">
        <v>138250</v>
      </c>
      <c r="BL22">
        <v>2177390</v>
      </c>
      <c r="BM22">
        <v>969750</v>
      </c>
      <c r="BN22">
        <v>0</v>
      </c>
      <c r="BO22">
        <v>7895815</v>
      </c>
      <c r="BP22">
        <v>835275</v>
      </c>
      <c r="BQ22">
        <v>9625</v>
      </c>
      <c r="BR22">
        <v>0</v>
      </c>
      <c r="BS22">
        <v>0</v>
      </c>
      <c r="BT22">
        <v>0</v>
      </c>
      <c r="BU22">
        <v>0</v>
      </c>
      <c r="BV22">
        <v>0</v>
      </c>
      <c r="BW22">
        <v>199500</v>
      </c>
      <c r="BX22">
        <v>0</v>
      </c>
      <c r="BY22">
        <v>11900</v>
      </c>
      <c r="BZ22">
        <v>1056300</v>
      </c>
      <c r="CA22">
        <v>249827</v>
      </c>
      <c r="CB22">
        <v>1536732</v>
      </c>
      <c r="CC22">
        <v>81726</v>
      </c>
      <c r="CD22">
        <v>1427235</v>
      </c>
      <c r="CE22">
        <v>0</v>
      </c>
      <c r="CF22">
        <v>0</v>
      </c>
      <c r="CG22">
        <v>466115</v>
      </c>
      <c r="CH22">
        <v>0</v>
      </c>
      <c r="CI22">
        <v>71829</v>
      </c>
      <c r="CJ22">
        <v>1581529</v>
      </c>
      <c r="CK22">
        <v>0</v>
      </c>
      <c r="CL22">
        <v>969750</v>
      </c>
      <c r="CM22">
        <v>0</v>
      </c>
      <c r="CN22">
        <v>0</v>
      </c>
      <c r="CO22">
        <v>0</v>
      </c>
      <c r="CP22">
        <v>5375</v>
      </c>
      <c r="CQ22">
        <v>6390118</v>
      </c>
      <c r="CR22">
        <v>0</v>
      </c>
      <c r="CS22">
        <v>0</v>
      </c>
      <c r="CT22">
        <v>0</v>
      </c>
      <c r="CU22">
        <v>0</v>
      </c>
      <c r="CV22">
        <v>0</v>
      </c>
      <c r="CW22">
        <v>838818</v>
      </c>
      <c r="CX22">
        <v>62149</v>
      </c>
      <c r="CY22">
        <v>663065</v>
      </c>
      <c r="CZ22">
        <v>0</v>
      </c>
      <c r="DA22">
        <v>379485</v>
      </c>
      <c r="DB22">
        <v>0</v>
      </c>
      <c r="DC22">
        <v>66421</v>
      </c>
      <c r="DD22">
        <v>545534</v>
      </c>
      <c r="DE22">
        <v>0</v>
      </c>
      <c r="DF22">
        <v>6525</v>
      </c>
      <c r="DG22">
        <v>2561997</v>
      </c>
      <c r="DH22">
        <v>8306</v>
      </c>
      <c r="DI22">
        <v>4368173</v>
      </c>
      <c r="DJ22">
        <v>203850</v>
      </c>
      <c r="DK22">
        <v>0</v>
      </c>
      <c r="DL22">
        <v>0</v>
      </c>
      <c r="DM22">
        <v>0</v>
      </c>
      <c r="DN22">
        <v>0</v>
      </c>
      <c r="DO22">
        <v>0</v>
      </c>
      <c r="DP22">
        <v>40185</v>
      </c>
      <c r="DQ22">
        <v>192568</v>
      </c>
      <c r="DR22">
        <v>0</v>
      </c>
      <c r="DS22">
        <v>0</v>
      </c>
      <c r="DT22">
        <v>0</v>
      </c>
      <c r="DU22">
        <v>0</v>
      </c>
      <c r="DV22">
        <v>0</v>
      </c>
      <c r="DW22">
        <v>0</v>
      </c>
      <c r="DX22">
        <v>0</v>
      </c>
      <c r="DY22">
        <v>0</v>
      </c>
      <c r="DZ22">
        <v>0</v>
      </c>
      <c r="EA22">
        <v>0</v>
      </c>
      <c r="EB22">
        <v>0</v>
      </c>
      <c r="EC22">
        <v>0</v>
      </c>
      <c r="ED22">
        <v>0</v>
      </c>
    </row>
    <row r="23" spans="1:134" x14ac:dyDescent="0.3">
      <c r="A23">
        <v>106154101</v>
      </c>
      <c r="B23" t="s">
        <v>260</v>
      </c>
      <c r="C23">
        <v>2016</v>
      </c>
      <c r="D23">
        <v>4</v>
      </c>
      <c r="E23" s="1">
        <v>42379</v>
      </c>
      <c r="F23" t="s">
        <v>135</v>
      </c>
      <c r="G23" t="s">
        <v>136</v>
      </c>
      <c r="H23" t="s">
        <v>137</v>
      </c>
      <c r="I23">
        <v>9</v>
      </c>
      <c r="J23">
        <v>617</v>
      </c>
      <c r="K23" t="s">
        <v>189</v>
      </c>
      <c r="L23" t="s">
        <v>139</v>
      </c>
      <c r="M23" t="s">
        <v>159</v>
      </c>
      <c r="N23" t="s">
        <v>261</v>
      </c>
      <c r="O23" t="s">
        <v>262</v>
      </c>
      <c r="P23" t="s">
        <v>258</v>
      </c>
      <c r="Q23">
        <v>93308</v>
      </c>
      <c r="R23" t="s">
        <v>263</v>
      </c>
      <c r="S23">
        <v>47</v>
      </c>
      <c r="T23">
        <v>47</v>
      </c>
      <c r="U23">
        <v>47</v>
      </c>
      <c r="V23">
        <v>551</v>
      </c>
      <c r="W23">
        <v>74</v>
      </c>
      <c r="X23">
        <v>4</v>
      </c>
      <c r="Y23">
        <v>3</v>
      </c>
      <c r="Z23">
        <v>0</v>
      </c>
      <c r="AA23">
        <v>0</v>
      </c>
      <c r="AB23">
        <v>153</v>
      </c>
      <c r="AC23">
        <v>0</v>
      </c>
      <c r="AD23">
        <v>0</v>
      </c>
      <c r="AE23">
        <v>10</v>
      </c>
      <c r="AF23">
        <v>795</v>
      </c>
      <c r="AG23">
        <v>0</v>
      </c>
      <c r="AH23">
        <v>2182</v>
      </c>
      <c r="AI23">
        <v>293</v>
      </c>
      <c r="AJ23">
        <v>17</v>
      </c>
      <c r="AK23">
        <v>11</v>
      </c>
      <c r="AL23">
        <v>0</v>
      </c>
      <c r="AM23">
        <v>0</v>
      </c>
      <c r="AN23">
        <v>604</v>
      </c>
      <c r="AO23">
        <v>0</v>
      </c>
      <c r="AP23">
        <v>0</v>
      </c>
      <c r="AQ23">
        <v>39</v>
      </c>
      <c r="AR23">
        <v>3146</v>
      </c>
      <c r="AS23">
        <v>0</v>
      </c>
      <c r="AT23">
        <v>2210</v>
      </c>
      <c r="AU23">
        <v>248</v>
      </c>
      <c r="AV23">
        <v>52</v>
      </c>
      <c r="AW23">
        <v>526</v>
      </c>
      <c r="AX23">
        <v>0</v>
      </c>
      <c r="AY23">
        <v>0</v>
      </c>
      <c r="AZ23">
        <v>1021</v>
      </c>
      <c r="BA23">
        <v>0</v>
      </c>
      <c r="BB23">
        <v>0</v>
      </c>
      <c r="BC23">
        <v>255</v>
      </c>
      <c r="BD23">
        <v>4312</v>
      </c>
      <c r="BE23">
        <v>39517799</v>
      </c>
      <c r="BF23">
        <v>5305812</v>
      </c>
      <c r="BG23">
        <v>309302</v>
      </c>
      <c r="BH23">
        <v>196416</v>
      </c>
      <c r="BI23">
        <v>0</v>
      </c>
      <c r="BJ23">
        <v>0</v>
      </c>
      <c r="BK23">
        <v>10938189</v>
      </c>
      <c r="BL23">
        <v>0</v>
      </c>
      <c r="BM23">
        <v>0</v>
      </c>
      <c r="BN23">
        <v>706306</v>
      </c>
      <c r="BO23">
        <v>56973824</v>
      </c>
      <c r="BP23">
        <v>19358663</v>
      </c>
      <c r="BQ23">
        <v>2170194</v>
      </c>
      <c r="BR23">
        <v>455826</v>
      </c>
      <c r="BS23">
        <v>4604466</v>
      </c>
      <c r="BT23">
        <v>0</v>
      </c>
      <c r="BU23">
        <v>0</v>
      </c>
      <c r="BV23">
        <v>8938996</v>
      </c>
      <c r="BW23">
        <v>0</v>
      </c>
      <c r="BX23">
        <v>0</v>
      </c>
      <c r="BY23">
        <v>2231776</v>
      </c>
      <c r="BZ23">
        <v>37759921</v>
      </c>
      <c r="CA23">
        <v>0</v>
      </c>
      <c r="CB23">
        <v>49454627</v>
      </c>
      <c r="CC23">
        <v>3674831</v>
      </c>
      <c r="CD23">
        <v>703918</v>
      </c>
      <c r="CE23">
        <v>4595122</v>
      </c>
      <c r="CF23">
        <v>0</v>
      </c>
      <c r="CG23">
        <v>0</v>
      </c>
      <c r="CH23">
        <v>0</v>
      </c>
      <c r="CI23">
        <v>19026471</v>
      </c>
      <c r="CJ23">
        <v>0</v>
      </c>
      <c r="CK23">
        <v>0</v>
      </c>
      <c r="CL23">
        <v>0</v>
      </c>
      <c r="CM23">
        <v>0</v>
      </c>
      <c r="CN23">
        <v>0</v>
      </c>
      <c r="CO23">
        <v>0</v>
      </c>
      <c r="CP23">
        <v>418798</v>
      </c>
      <c r="CQ23">
        <v>77873767</v>
      </c>
      <c r="CR23">
        <v>0</v>
      </c>
      <c r="CS23">
        <v>0</v>
      </c>
      <c r="CT23">
        <v>0</v>
      </c>
      <c r="CU23">
        <v>0</v>
      </c>
      <c r="CV23">
        <v>0</v>
      </c>
      <c r="CW23">
        <v>9421835</v>
      </c>
      <c r="CX23">
        <v>3801175</v>
      </c>
      <c r="CY23">
        <v>61210</v>
      </c>
      <c r="CZ23">
        <v>205760</v>
      </c>
      <c r="DA23">
        <v>0</v>
      </c>
      <c r="DB23">
        <v>0</v>
      </c>
      <c r="DC23">
        <v>850714</v>
      </c>
      <c r="DD23">
        <v>0</v>
      </c>
      <c r="DE23">
        <v>0</v>
      </c>
      <c r="DF23">
        <v>2519284</v>
      </c>
      <c r="DG23">
        <v>16859978</v>
      </c>
      <c r="DH23">
        <v>305762</v>
      </c>
      <c r="DI23">
        <v>16912459</v>
      </c>
      <c r="DJ23">
        <v>110375</v>
      </c>
      <c r="DK23">
        <v>14235</v>
      </c>
      <c r="DL23">
        <v>0</v>
      </c>
      <c r="DM23">
        <v>0</v>
      </c>
      <c r="DN23">
        <v>0</v>
      </c>
      <c r="DO23">
        <v>0</v>
      </c>
      <c r="DP23">
        <v>554036</v>
      </c>
      <c r="DQ23">
        <v>43817484</v>
      </c>
      <c r="DR23">
        <v>0</v>
      </c>
      <c r="DS23">
        <v>0</v>
      </c>
      <c r="DT23">
        <v>0</v>
      </c>
      <c r="DU23">
        <v>0</v>
      </c>
      <c r="DV23">
        <v>0</v>
      </c>
      <c r="DW23">
        <v>0</v>
      </c>
      <c r="DX23">
        <v>0</v>
      </c>
      <c r="DY23">
        <v>0</v>
      </c>
      <c r="DZ23">
        <v>0</v>
      </c>
      <c r="EA23">
        <v>0</v>
      </c>
      <c r="EB23">
        <v>0</v>
      </c>
      <c r="EC23">
        <v>0</v>
      </c>
      <c r="ED23">
        <v>0</v>
      </c>
    </row>
    <row r="24" spans="1:134" x14ac:dyDescent="0.3">
      <c r="A24">
        <v>106150722</v>
      </c>
      <c r="B24" t="s">
        <v>264</v>
      </c>
      <c r="C24">
        <v>2016</v>
      </c>
      <c r="D24">
        <v>4</v>
      </c>
      <c r="E24" s="1">
        <v>42379</v>
      </c>
      <c r="F24" t="s">
        <v>135</v>
      </c>
      <c r="G24" t="s">
        <v>136</v>
      </c>
      <c r="H24" t="s">
        <v>137</v>
      </c>
      <c r="I24">
        <v>9</v>
      </c>
      <c r="J24">
        <v>617</v>
      </c>
      <c r="K24" t="s">
        <v>166</v>
      </c>
      <c r="L24" t="s">
        <v>139</v>
      </c>
      <c r="M24" t="s">
        <v>159</v>
      </c>
      <c r="N24" t="s">
        <v>265</v>
      </c>
      <c r="O24" t="s">
        <v>266</v>
      </c>
      <c r="P24" t="s">
        <v>258</v>
      </c>
      <c r="Q24">
        <v>93301</v>
      </c>
      <c r="R24" t="s">
        <v>267</v>
      </c>
      <c r="S24">
        <v>421</v>
      </c>
      <c r="T24">
        <v>398</v>
      </c>
      <c r="U24">
        <v>398</v>
      </c>
      <c r="V24">
        <v>790</v>
      </c>
      <c r="W24">
        <v>407</v>
      </c>
      <c r="X24">
        <v>462</v>
      </c>
      <c r="Y24">
        <v>1379</v>
      </c>
      <c r="Z24">
        <v>0</v>
      </c>
      <c r="AA24">
        <v>0</v>
      </c>
      <c r="AB24">
        <v>51</v>
      </c>
      <c r="AC24">
        <v>754</v>
      </c>
      <c r="AD24">
        <v>3</v>
      </c>
      <c r="AE24">
        <v>12</v>
      </c>
      <c r="AF24">
        <v>3858</v>
      </c>
      <c r="AG24">
        <v>0</v>
      </c>
      <c r="AH24">
        <v>3743</v>
      </c>
      <c r="AI24">
        <v>1540</v>
      </c>
      <c r="AJ24">
        <v>2831</v>
      </c>
      <c r="AK24">
        <v>6480</v>
      </c>
      <c r="AL24">
        <v>0</v>
      </c>
      <c r="AM24">
        <v>0</v>
      </c>
      <c r="AN24">
        <v>204</v>
      </c>
      <c r="AO24">
        <v>2593</v>
      </c>
      <c r="AP24">
        <v>12</v>
      </c>
      <c r="AQ24">
        <v>29</v>
      </c>
      <c r="AR24">
        <v>17432</v>
      </c>
      <c r="AS24">
        <v>0</v>
      </c>
      <c r="AT24">
        <v>5827</v>
      </c>
      <c r="AU24">
        <v>2571</v>
      </c>
      <c r="AV24">
        <v>1339</v>
      </c>
      <c r="AW24">
        <v>7898</v>
      </c>
      <c r="AX24">
        <v>0</v>
      </c>
      <c r="AY24">
        <v>0</v>
      </c>
      <c r="AZ24">
        <v>331</v>
      </c>
      <c r="BA24">
        <v>6060</v>
      </c>
      <c r="BB24">
        <v>27</v>
      </c>
      <c r="BC24">
        <v>257</v>
      </c>
      <c r="BD24">
        <v>24310</v>
      </c>
      <c r="BE24">
        <v>66621151</v>
      </c>
      <c r="BF24">
        <v>34413762</v>
      </c>
      <c r="BG24">
        <v>32149576</v>
      </c>
      <c r="BH24">
        <v>69105897</v>
      </c>
      <c r="BI24">
        <v>0</v>
      </c>
      <c r="BJ24">
        <v>0</v>
      </c>
      <c r="BK24">
        <v>2579934</v>
      </c>
      <c r="BL24">
        <v>47376946</v>
      </c>
      <c r="BM24">
        <v>212036</v>
      </c>
      <c r="BN24">
        <v>478496</v>
      </c>
      <c r="BO24">
        <v>252937798</v>
      </c>
      <c r="BP24">
        <v>40242264</v>
      </c>
      <c r="BQ24">
        <v>17758462</v>
      </c>
      <c r="BR24">
        <v>9244200</v>
      </c>
      <c r="BS24">
        <v>54541773</v>
      </c>
      <c r="BT24">
        <v>0</v>
      </c>
      <c r="BU24">
        <v>0</v>
      </c>
      <c r="BV24">
        <v>2283715</v>
      </c>
      <c r="BW24">
        <v>41854503</v>
      </c>
      <c r="BX24">
        <v>187320</v>
      </c>
      <c r="BY24">
        <v>1777379</v>
      </c>
      <c r="BZ24">
        <v>167889616</v>
      </c>
      <c r="CA24">
        <v>357376</v>
      </c>
      <c r="CB24">
        <v>90642064</v>
      </c>
      <c r="CC24">
        <v>44496184</v>
      </c>
      <c r="CD24">
        <v>35647718</v>
      </c>
      <c r="CE24">
        <v>105344849</v>
      </c>
      <c r="CF24">
        <v>0</v>
      </c>
      <c r="CG24">
        <v>0</v>
      </c>
      <c r="CH24">
        <v>0</v>
      </c>
      <c r="CI24">
        <v>3911831</v>
      </c>
      <c r="CJ24">
        <v>54521526</v>
      </c>
      <c r="CK24">
        <v>0</v>
      </c>
      <c r="CL24">
        <v>399356</v>
      </c>
      <c r="CM24">
        <v>0</v>
      </c>
      <c r="CN24">
        <v>0</v>
      </c>
      <c r="CO24">
        <v>0</v>
      </c>
      <c r="CP24">
        <v>57004</v>
      </c>
      <c r="CQ24">
        <v>335377908</v>
      </c>
      <c r="CR24">
        <v>5164917</v>
      </c>
      <c r="CS24">
        <v>0</v>
      </c>
      <c r="CT24">
        <v>0</v>
      </c>
      <c r="CU24">
        <v>4681838</v>
      </c>
      <c r="CV24">
        <v>9846755</v>
      </c>
      <c r="CW24">
        <v>16221351</v>
      </c>
      <c r="CX24">
        <v>12840957</v>
      </c>
      <c r="CY24">
        <v>5746058</v>
      </c>
      <c r="CZ24">
        <v>18302821</v>
      </c>
      <c r="DA24">
        <v>0</v>
      </c>
      <c r="DB24">
        <v>0</v>
      </c>
      <c r="DC24">
        <v>951818</v>
      </c>
      <c r="DD24">
        <v>39034386</v>
      </c>
      <c r="DE24">
        <v>0</v>
      </c>
      <c r="DF24">
        <v>2198870</v>
      </c>
      <c r="DG24">
        <v>95296261</v>
      </c>
      <c r="DH24">
        <v>806123</v>
      </c>
      <c r="DI24">
        <v>85484060</v>
      </c>
      <c r="DJ24">
        <v>0</v>
      </c>
      <c r="DK24">
        <v>1584665</v>
      </c>
      <c r="DL24">
        <v>0</v>
      </c>
      <c r="DM24">
        <v>0</v>
      </c>
      <c r="DN24">
        <v>0</v>
      </c>
      <c r="DO24">
        <v>0</v>
      </c>
      <c r="DP24">
        <v>5589283</v>
      </c>
      <c r="DQ24">
        <v>144803122</v>
      </c>
      <c r="DR24">
        <v>0</v>
      </c>
      <c r="DS24">
        <v>0</v>
      </c>
      <c r="DT24">
        <v>0</v>
      </c>
      <c r="DU24">
        <v>0</v>
      </c>
      <c r="DV24">
        <v>0</v>
      </c>
      <c r="DW24">
        <v>0</v>
      </c>
      <c r="DX24">
        <v>0</v>
      </c>
      <c r="DY24">
        <v>0</v>
      </c>
      <c r="DZ24">
        <v>0</v>
      </c>
      <c r="EA24">
        <v>0</v>
      </c>
      <c r="EB24">
        <v>0</v>
      </c>
      <c r="EC24">
        <v>0</v>
      </c>
      <c r="ED24">
        <v>0</v>
      </c>
    </row>
    <row r="25" spans="1:134" x14ac:dyDescent="0.3">
      <c r="A25">
        <v>106364121</v>
      </c>
      <c r="B25" t="s">
        <v>268</v>
      </c>
      <c r="C25">
        <v>2016</v>
      </c>
      <c r="D25">
        <v>4</v>
      </c>
      <c r="E25" s="1">
        <v>42379</v>
      </c>
      <c r="F25" t="s">
        <v>135</v>
      </c>
      <c r="G25" t="s">
        <v>136</v>
      </c>
      <c r="H25" t="s">
        <v>214</v>
      </c>
      <c r="I25">
        <v>12</v>
      </c>
      <c r="J25">
        <v>1209</v>
      </c>
      <c r="K25" t="s">
        <v>173</v>
      </c>
      <c r="L25" t="s">
        <v>139</v>
      </c>
      <c r="M25" t="s">
        <v>159</v>
      </c>
      <c r="N25" t="s">
        <v>269</v>
      </c>
      <c r="O25" t="s">
        <v>270</v>
      </c>
      <c r="P25" t="s">
        <v>271</v>
      </c>
      <c r="Q25">
        <v>92411</v>
      </c>
      <c r="R25" t="s">
        <v>272</v>
      </c>
      <c r="S25">
        <v>60</v>
      </c>
      <c r="T25">
        <v>60</v>
      </c>
      <c r="U25">
        <v>60</v>
      </c>
      <c r="V25">
        <v>102</v>
      </c>
      <c r="W25">
        <v>28</v>
      </c>
      <c r="X25">
        <v>38</v>
      </c>
      <c r="Y25">
        <v>55</v>
      </c>
      <c r="Z25">
        <v>0</v>
      </c>
      <c r="AA25">
        <v>0</v>
      </c>
      <c r="AB25">
        <v>0</v>
      </c>
      <c r="AC25">
        <v>0</v>
      </c>
      <c r="AD25">
        <v>0</v>
      </c>
      <c r="AE25">
        <v>42</v>
      </c>
      <c r="AF25">
        <v>265</v>
      </c>
      <c r="AG25">
        <v>0</v>
      </c>
      <c r="AH25">
        <v>1249</v>
      </c>
      <c r="AI25">
        <v>397</v>
      </c>
      <c r="AJ25">
        <v>607</v>
      </c>
      <c r="AK25">
        <v>802</v>
      </c>
      <c r="AL25">
        <v>0</v>
      </c>
      <c r="AM25">
        <v>0</v>
      </c>
      <c r="AN25">
        <v>0</v>
      </c>
      <c r="AO25">
        <v>0</v>
      </c>
      <c r="AP25">
        <v>0</v>
      </c>
      <c r="AQ25">
        <v>603</v>
      </c>
      <c r="AR25">
        <v>3658</v>
      </c>
      <c r="AS25">
        <v>0</v>
      </c>
      <c r="AT25">
        <v>452</v>
      </c>
      <c r="AU25">
        <v>445</v>
      </c>
      <c r="AV25">
        <v>46</v>
      </c>
      <c r="AW25">
        <v>565</v>
      </c>
      <c r="AX25">
        <v>0</v>
      </c>
      <c r="AY25">
        <v>0</v>
      </c>
      <c r="AZ25">
        <v>0</v>
      </c>
      <c r="BA25">
        <v>0</v>
      </c>
      <c r="BB25">
        <v>0</v>
      </c>
      <c r="BC25">
        <v>1008</v>
      </c>
      <c r="BD25">
        <v>2516</v>
      </c>
      <c r="BE25">
        <v>4304777</v>
      </c>
      <c r="BF25">
        <v>1031972</v>
      </c>
      <c r="BG25">
        <v>1218405</v>
      </c>
      <c r="BH25">
        <v>1998463</v>
      </c>
      <c r="BI25">
        <v>0</v>
      </c>
      <c r="BJ25">
        <v>0</v>
      </c>
      <c r="BK25">
        <v>0</v>
      </c>
      <c r="BL25">
        <v>0</v>
      </c>
      <c r="BM25">
        <v>0</v>
      </c>
      <c r="BN25">
        <v>1473826</v>
      </c>
      <c r="BO25">
        <v>10027443</v>
      </c>
      <c r="BP25">
        <v>137073</v>
      </c>
      <c r="BQ25">
        <v>135107</v>
      </c>
      <c r="BR25">
        <v>14076</v>
      </c>
      <c r="BS25">
        <v>171842</v>
      </c>
      <c r="BT25">
        <v>0</v>
      </c>
      <c r="BU25">
        <v>0</v>
      </c>
      <c r="BV25">
        <v>0</v>
      </c>
      <c r="BW25">
        <v>0</v>
      </c>
      <c r="BX25">
        <v>0</v>
      </c>
      <c r="BY25">
        <v>306109</v>
      </c>
      <c r="BZ25">
        <v>764207</v>
      </c>
      <c r="CA25">
        <v>55073</v>
      </c>
      <c r="CB25">
        <v>811415</v>
      </c>
      <c r="CC25">
        <v>312190</v>
      </c>
      <c r="CD25">
        <v>363569</v>
      </c>
      <c r="CE25">
        <v>985709</v>
      </c>
      <c r="CF25">
        <v>0</v>
      </c>
      <c r="CG25">
        <v>0</v>
      </c>
      <c r="CH25">
        <v>0</v>
      </c>
      <c r="CI25">
        <v>0</v>
      </c>
      <c r="CJ25">
        <v>0</v>
      </c>
      <c r="CK25">
        <v>0</v>
      </c>
      <c r="CL25">
        <v>0</v>
      </c>
      <c r="CM25">
        <v>0</v>
      </c>
      <c r="CN25">
        <v>0</v>
      </c>
      <c r="CO25">
        <v>0</v>
      </c>
      <c r="CP25">
        <v>885884</v>
      </c>
      <c r="CQ25">
        <v>3413840</v>
      </c>
      <c r="CR25">
        <v>0</v>
      </c>
      <c r="CS25">
        <v>0</v>
      </c>
      <c r="CT25">
        <v>0</v>
      </c>
      <c r="CU25">
        <v>0</v>
      </c>
      <c r="CV25">
        <v>0</v>
      </c>
      <c r="CW25">
        <v>3606793</v>
      </c>
      <c r="CX25">
        <v>849221</v>
      </c>
      <c r="CY25">
        <v>862220</v>
      </c>
      <c r="CZ25">
        <v>1173620</v>
      </c>
      <c r="DA25">
        <v>0</v>
      </c>
      <c r="DB25">
        <v>0</v>
      </c>
      <c r="DC25">
        <v>0</v>
      </c>
      <c r="DD25">
        <v>0</v>
      </c>
      <c r="DE25">
        <v>0</v>
      </c>
      <c r="DF25">
        <v>885956</v>
      </c>
      <c r="DG25">
        <v>7377810</v>
      </c>
      <c r="DH25">
        <v>16407</v>
      </c>
      <c r="DI25">
        <v>4289183</v>
      </c>
      <c r="DJ25">
        <v>0</v>
      </c>
      <c r="DK25">
        <v>0</v>
      </c>
      <c r="DL25">
        <v>0</v>
      </c>
      <c r="DM25">
        <v>0</v>
      </c>
      <c r="DN25">
        <v>0</v>
      </c>
      <c r="DO25">
        <v>0</v>
      </c>
      <c r="DP25">
        <v>19072</v>
      </c>
      <c r="DQ25">
        <v>427087</v>
      </c>
      <c r="DR25">
        <v>0</v>
      </c>
      <c r="DS25">
        <v>0</v>
      </c>
      <c r="DT25">
        <v>0</v>
      </c>
      <c r="DU25">
        <v>0</v>
      </c>
      <c r="DV25">
        <v>0</v>
      </c>
      <c r="DW25">
        <v>0</v>
      </c>
      <c r="DX25">
        <v>0</v>
      </c>
      <c r="DY25">
        <v>0</v>
      </c>
      <c r="DZ25">
        <v>0</v>
      </c>
      <c r="EA25">
        <v>0</v>
      </c>
      <c r="EB25">
        <v>0</v>
      </c>
      <c r="EC25">
        <v>0</v>
      </c>
      <c r="ED25">
        <v>0</v>
      </c>
    </row>
    <row r="26" spans="1:134" x14ac:dyDescent="0.3">
      <c r="A26">
        <v>106184008</v>
      </c>
      <c r="B26" t="s">
        <v>273</v>
      </c>
      <c r="C26">
        <v>2016</v>
      </c>
      <c r="D26">
        <v>4</v>
      </c>
      <c r="E26" s="1">
        <v>42379</v>
      </c>
      <c r="F26" t="s">
        <v>135</v>
      </c>
      <c r="G26" t="s">
        <v>136</v>
      </c>
      <c r="H26" t="s">
        <v>274</v>
      </c>
      <c r="I26">
        <v>1</v>
      </c>
      <c r="J26">
        <v>213</v>
      </c>
      <c r="K26" t="s">
        <v>166</v>
      </c>
      <c r="L26" t="s">
        <v>139</v>
      </c>
      <c r="M26" t="s">
        <v>140</v>
      </c>
      <c r="N26" t="s">
        <v>275</v>
      </c>
      <c r="O26" t="s">
        <v>276</v>
      </c>
      <c r="P26" t="s">
        <v>277</v>
      </c>
      <c r="Q26">
        <v>96130</v>
      </c>
      <c r="R26" t="s">
        <v>278</v>
      </c>
      <c r="S26">
        <v>25</v>
      </c>
      <c r="T26">
        <v>25</v>
      </c>
      <c r="U26">
        <v>25</v>
      </c>
      <c r="V26">
        <v>108</v>
      </c>
      <c r="W26">
        <v>0</v>
      </c>
      <c r="X26">
        <v>156</v>
      </c>
      <c r="Y26">
        <v>0</v>
      </c>
      <c r="Z26">
        <v>0</v>
      </c>
      <c r="AA26">
        <v>0</v>
      </c>
      <c r="AB26">
        <v>148</v>
      </c>
      <c r="AC26">
        <v>0</v>
      </c>
      <c r="AD26">
        <v>2</v>
      </c>
      <c r="AE26">
        <v>0</v>
      </c>
      <c r="AF26">
        <v>414</v>
      </c>
      <c r="AG26">
        <v>0</v>
      </c>
      <c r="AH26">
        <v>418</v>
      </c>
      <c r="AI26">
        <v>0</v>
      </c>
      <c r="AJ26">
        <v>367</v>
      </c>
      <c r="AK26">
        <v>0</v>
      </c>
      <c r="AL26">
        <v>0</v>
      </c>
      <c r="AM26">
        <v>0</v>
      </c>
      <c r="AN26">
        <v>422</v>
      </c>
      <c r="AO26">
        <v>0</v>
      </c>
      <c r="AP26">
        <v>8</v>
      </c>
      <c r="AQ26">
        <v>0</v>
      </c>
      <c r="AR26">
        <v>1215</v>
      </c>
      <c r="AS26">
        <v>0</v>
      </c>
      <c r="AT26">
        <v>4126</v>
      </c>
      <c r="AU26">
        <v>0</v>
      </c>
      <c r="AV26">
        <v>3511</v>
      </c>
      <c r="AW26">
        <v>0</v>
      </c>
      <c r="AX26">
        <v>0</v>
      </c>
      <c r="AY26">
        <v>0</v>
      </c>
      <c r="AZ26">
        <v>4719</v>
      </c>
      <c r="BA26">
        <v>0</v>
      </c>
      <c r="BB26">
        <v>795</v>
      </c>
      <c r="BC26">
        <v>0</v>
      </c>
      <c r="BD26">
        <v>13151</v>
      </c>
      <c r="BE26">
        <v>1640217</v>
      </c>
      <c r="BF26">
        <v>0</v>
      </c>
      <c r="BG26">
        <v>1845792</v>
      </c>
      <c r="BH26">
        <v>0</v>
      </c>
      <c r="BI26">
        <v>0</v>
      </c>
      <c r="BJ26">
        <v>0</v>
      </c>
      <c r="BK26">
        <v>1481228</v>
      </c>
      <c r="BL26">
        <v>0</v>
      </c>
      <c r="BM26">
        <v>38398</v>
      </c>
      <c r="BN26">
        <v>0</v>
      </c>
      <c r="BO26">
        <v>5005635</v>
      </c>
      <c r="BP26">
        <v>4793527</v>
      </c>
      <c r="BQ26">
        <v>0</v>
      </c>
      <c r="BR26">
        <v>4250935</v>
      </c>
      <c r="BS26">
        <v>0</v>
      </c>
      <c r="BT26">
        <v>0</v>
      </c>
      <c r="BU26">
        <v>0</v>
      </c>
      <c r="BV26">
        <v>5188939</v>
      </c>
      <c r="BW26">
        <v>0</v>
      </c>
      <c r="BX26">
        <v>519870</v>
      </c>
      <c r="BY26">
        <v>0</v>
      </c>
      <c r="BZ26">
        <v>14753271</v>
      </c>
      <c r="CA26">
        <v>496014</v>
      </c>
      <c r="CB26">
        <v>4372236</v>
      </c>
      <c r="CC26">
        <v>0</v>
      </c>
      <c r="CD26">
        <v>3707062</v>
      </c>
      <c r="CE26">
        <v>0</v>
      </c>
      <c r="CF26">
        <v>0</v>
      </c>
      <c r="CG26">
        <v>0</v>
      </c>
      <c r="CH26">
        <v>0</v>
      </c>
      <c r="CI26">
        <v>1789650</v>
      </c>
      <c r="CJ26">
        <v>0</v>
      </c>
      <c r="CK26">
        <v>0</v>
      </c>
      <c r="CL26">
        <v>57074</v>
      </c>
      <c r="CM26">
        <v>0</v>
      </c>
      <c r="CN26">
        <v>0</v>
      </c>
      <c r="CO26">
        <v>0</v>
      </c>
      <c r="CP26">
        <v>0</v>
      </c>
      <c r="CQ26">
        <v>10422036</v>
      </c>
      <c r="CR26">
        <v>0</v>
      </c>
      <c r="CS26">
        <v>0</v>
      </c>
      <c r="CT26">
        <v>0</v>
      </c>
      <c r="CU26">
        <v>0</v>
      </c>
      <c r="CV26">
        <v>0</v>
      </c>
      <c r="CW26">
        <v>2061508</v>
      </c>
      <c r="CX26">
        <v>0</v>
      </c>
      <c r="CY26">
        <v>2389665</v>
      </c>
      <c r="CZ26">
        <v>0</v>
      </c>
      <c r="DA26">
        <v>0</v>
      </c>
      <c r="DB26">
        <v>0</v>
      </c>
      <c r="DC26">
        <v>4880517</v>
      </c>
      <c r="DD26">
        <v>0</v>
      </c>
      <c r="DE26">
        <v>5180</v>
      </c>
      <c r="DF26">
        <v>0</v>
      </c>
      <c r="DG26">
        <v>9336870</v>
      </c>
      <c r="DH26">
        <v>8467</v>
      </c>
      <c r="DI26">
        <v>7486388</v>
      </c>
      <c r="DJ26">
        <v>876685</v>
      </c>
      <c r="DK26">
        <v>0</v>
      </c>
      <c r="DL26">
        <v>0</v>
      </c>
      <c r="DM26">
        <v>0</v>
      </c>
      <c r="DN26">
        <v>0</v>
      </c>
      <c r="DO26">
        <v>0</v>
      </c>
      <c r="DP26">
        <v>930778</v>
      </c>
      <c r="DQ26">
        <v>15039609</v>
      </c>
      <c r="DR26">
        <v>0</v>
      </c>
      <c r="DS26">
        <v>0</v>
      </c>
      <c r="DT26">
        <v>0</v>
      </c>
      <c r="DU26">
        <v>0</v>
      </c>
      <c r="DV26">
        <v>0</v>
      </c>
      <c r="DW26">
        <v>0</v>
      </c>
      <c r="DX26">
        <v>0</v>
      </c>
      <c r="DY26">
        <v>0</v>
      </c>
      <c r="DZ26">
        <v>0</v>
      </c>
      <c r="EA26">
        <v>0</v>
      </c>
      <c r="EB26">
        <v>0</v>
      </c>
      <c r="EC26">
        <v>0</v>
      </c>
      <c r="ED26">
        <v>0</v>
      </c>
    </row>
    <row r="27" spans="1:134" x14ac:dyDescent="0.3">
      <c r="A27">
        <v>106190052</v>
      </c>
      <c r="B27" t="s">
        <v>279</v>
      </c>
      <c r="C27">
        <v>2016</v>
      </c>
      <c r="D27">
        <v>4</v>
      </c>
      <c r="E27" s="1">
        <v>42379</v>
      </c>
      <c r="F27" t="s">
        <v>135</v>
      </c>
      <c r="G27" t="s">
        <v>136</v>
      </c>
      <c r="H27" t="s">
        <v>172</v>
      </c>
      <c r="I27">
        <v>11</v>
      </c>
      <c r="J27">
        <v>925</v>
      </c>
      <c r="K27" t="s">
        <v>166</v>
      </c>
      <c r="L27" t="s">
        <v>139</v>
      </c>
      <c r="M27" t="s">
        <v>159</v>
      </c>
      <c r="N27" t="s">
        <v>280</v>
      </c>
      <c r="O27" t="s">
        <v>281</v>
      </c>
      <c r="P27" t="s">
        <v>282</v>
      </c>
      <c r="Q27">
        <v>90026</v>
      </c>
      <c r="R27" t="s">
        <v>283</v>
      </c>
      <c r="S27">
        <v>105</v>
      </c>
      <c r="T27">
        <v>105</v>
      </c>
      <c r="U27">
        <v>105</v>
      </c>
      <c r="V27">
        <v>206</v>
      </c>
      <c r="W27">
        <v>6</v>
      </c>
      <c r="X27">
        <v>18</v>
      </c>
      <c r="Y27">
        <v>11</v>
      </c>
      <c r="Z27">
        <v>0</v>
      </c>
      <c r="AA27">
        <v>0</v>
      </c>
      <c r="AB27">
        <v>12</v>
      </c>
      <c r="AC27">
        <v>16</v>
      </c>
      <c r="AD27">
        <v>0</v>
      </c>
      <c r="AE27">
        <v>0</v>
      </c>
      <c r="AF27">
        <v>269</v>
      </c>
      <c r="AG27">
        <v>0</v>
      </c>
      <c r="AH27">
        <v>4379</v>
      </c>
      <c r="AI27">
        <v>153</v>
      </c>
      <c r="AJ27">
        <v>609</v>
      </c>
      <c r="AK27">
        <v>248</v>
      </c>
      <c r="AL27">
        <v>0</v>
      </c>
      <c r="AM27">
        <v>0</v>
      </c>
      <c r="AN27">
        <v>286</v>
      </c>
      <c r="AO27">
        <v>644</v>
      </c>
      <c r="AP27">
        <v>0</v>
      </c>
      <c r="AQ27">
        <v>0</v>
      </c>
      <c r="AR27">
        <v>6319</v>
      </c>
      <c r="AS27">
        <v>0</v>
      </c>
      <c r="AT27">
        <v>0</v>
      </c>
      <c r="AU27">
        <v>0</v>
      </c>
      <c r="AV27">
        <v>0</v>
      </c>
      <c r="AW27">
        <v>0</v>
      </c>
      <c r="AX27">
        <v>0</v>
      </c>
      <c r="AY27">
        <v>0</v>
      </c>
      <c r="AZ27">
        <v>0</v>
      </c>
      <c r="BA27">
        <v>0</v>
      </c>
      <c r="BB27">
        <v>0</v>
      </c>
      <c r="BC27">
        <v>0</v>
      </c>
      <c r="BD27">
        <v>0</v>
      </c>
      <c r="BE27">
        <v>64092229</v>
      </c>
      <c r="BF27">
        <v>2396536</v>
      </c>
      <c r="BG27">
        <v>8574443</v>
      </c>
      <c r="BH27">
        <v>3653183</v>
      </c>
      <c r="BI27">
        <v>0</v>
      </c>
      <c r="BJ27">
        <v>0</v>
      </c>
      <c r="BK27">
        <v>3899303</v>
      </c>
      <c r="BL27">
        <v>9393651</v>
      </c>
      <c r="BM27">
        <v>0</v>
      </c>
      <c r="BN27">
        <v>0</v>
      </c>
      <c r="BO27">
        <v>92009345</v>
      </c>
      <c r="BP27">
        <v>0</v>
      </c>
      <c r="BQ27">
        <v>0</v>
      </c>
      <c r="BR27">
        <v>0</v>
      </c>
      <c r="BS27">
        <v>0</v>
      </c>
      <c r="BT27">
        <v>0</v>
      </c>
      <c r="BU27">
        <v>0</v>
      </c>
      <c r="BV27">
        <v>0</v>
      </c>
      <c r="BW27">
        <v>0</v>
      </c>
      <c r="BX27">
        <v>0</v>
      </c>
      <c r="BY27">
        <v>0</v>
      </c>
      <c r="BZ27">
        <v>0</v>
      </c>
      <c r="CA27">
        <v>398669</v>
      </c>
      <c r="CB27">
        <v>53483199</v>
      </c>
      <c r="CC27">
        <v>2035834</v>
      </c>
      <c r="CD27">
        <v>7567982</v>
      </c>
      <c r="CE27">
        <v>3276198</v>
      </c>
      <c r="CF27">
        <v>0</v>
      </c>
      <c r="CG27">
        <v>0</v>
      </c>
      <c r="CH27">
        <v>0</v>
      </c>
      <c r="CI27">
        <v>2839117</v>
      </c>
      <c r="CJ27">
        <v>7550819</v>
      </c>
      <c r="CK27">
        <v>0</v>
      </c>
      <c r="CL27">
        <v>0</v>
      </c>
      <c r="CM27">
        <v>0</v>
      </c>
      <c r="CN27">
        <v>0</v>
      </c>
      <c r="CO27">
        <v>0</v>
      </c>
      <c r="CP27">
        <v>0</v>
      </c>
      <c r="CQ27">
        <v>77151818</v>
      </c>
      <c r="CR27">
        <v>0</v>
      </c>
      <c r="CS27">
        <v>0</v>
      </c>
      <c r="CT27">
        <v>0</v>
      </c>
      <c r="CU27">
        <v>0</v>
      </c>
      <c r="CV27">
        <v>0</v>
      </c>
      <c r="CW27">
        <v>10409696</v>
      </c>
      <c r="CX27">
        <v>360702</v>
      </c>
      <c r="CY27">
        <v>1006461</v>
      </c>
      <c r="CZ27">
        <v>376985</v>
      </c>
      <c r="DA27">
        <v>0</v>
      </c>
      <c r="DB27">
        <v>0</v>
      </c>
      <c r="DC27">
        <v>860851</v>
      </c>
      <c r="DD27">
        <v>1842832</v>
      </c>
      <c r="DE27">
        <v>0</v>
      </c>
      <c r="DF27">
        <v>0</v>
      </c>
      <c r="DG27">
        <v>14857527</v>
      </c>
      <c r="DH27">
        <v>94191</v>
      </c>
      <c r="DI27">
        <v>13702855</v>
      </c>
      <c r="DJ27">
        <v>0</v>
      </c>
      <c r="DK27">
        <v>0</v>
      </c>
      <c r="DL27">
        <v>0</v>
      </c>
      <c r="DM27">
        <v>0</v>
      </c>
      <c r="DN27">
        <v>0</v>
      </c>
      <c r="DO27">
        <v>0</v>
      </c>
      <c r="DP27">
        <v>468074</v>
      </c>
      <c r="DQ27">
        <v>21469448</v>
      </c>
      <c r="DR27">
        <v>0</v>
      </c>
      <c r="DS27">
        <v>0</v>
      </c>
      <c r="DT27">
        <v>0</v>
      </c>
      <c r="DU27">
        <v>0</v>
      </c>
      <c r="DV27">
        <v>0</v>
      </c>
      <c r="DW27">
        <v>0</v>
      </c>
      <c r="DX27">
        <v>0</v>
      </c>
      <c r="DY27">
        <v>0</v>
      </c>
      <c r="DZ27">
        <v>0</v>
      </c>
      <c r="EA27">
        <v>0</v>
      </c>
      <c r="EB27">
        <v>0</v>
      </c>
      <c r="EC27">
        <v>0</v>
      </c>
      <c r="ED27">
        <v>0</v>
      </c>
    </row>
    <row r="28" spans="1:134" x14ac:dyDescent="0.3">
      <c r="A28">
        <v>106364430</v>
      </c>
      <c r="B28" t="s">
        <v>284</v>
      </c>
      <c r="C28">
        <v>2016</v>
      </c>
      <c r="D28">
        <v>4</v>
      </c>
      <c r="E28" s="1">
        <v>42379</v>
      </c>
      <c r="F28" t="s">
        <v>135</v>
      </c>
      <c r="G28" t="s">
        <v>136</v>
      </c>
      <c r="H28" t="s">
        <v>214</v>
      </c>
      <c r="I28">
        <v>12</v>
      </c>
      <c r="J28">
        <v>1213</v>
      </c>
      <c r="K28" t="s">
        <v>189</v>
      </c>
      <c r="L28" t="s">
        <v>139</v>
      </c>
      <c r="M28" t="s">
        <v>140</v>
      </c>
      <c r="N28" t="s">
        <v>285</v>
      </c>
      <c r="O28" t="s">
        <v>286</v>
      </c>
      <c r="P28" t="s">
        <v>287</v>
      </c>
      <c r="Q28">
        <v>92311</v>
      </c>
      <c r="R28" t="s">
        <v>288</v>
      </c>
      <c r="S28">
        <v>30</v>
      </c>
      <c r="T28">
        <v>30</v>
      </c>
      <c r="U28">
        <v>30</v>
      </c>
      <c r="V28">
        <v>194</v>
      </c>
      <c r="W28">
        <v>66</v>
      </c>
      <c r="X28">
        <v>120</v>
      </c>
      <c r="Y28">
        <v>98</v>
      </c>
      <c r="Z28">
        <v>0</v>
      </c>
      <c r="AA28">
        <v>0</v>
      </c>
      <c r="AB28">
        <v>22</v>
      </c>
      <c r="AC28">
        <v>62</v>
      </c>
      <c r="AD28">
        <v>0</v>
      </c>
      <c r="AE28">
        <v>11</v>
      </c>
      <c r="AF28">
        <v>573</v>
      </c>
      <c r="AG28">
        <v>0</v>
      </c>
      <c r="AH28">
        <v>627</v>
      </c>
      <c r="AI28">
        <v>332</v>
      </c>
      <c r="AJ28">
        <v>303</v>
      </c>
      <c r="AK28">
        <v>229</v>
      </c>
      <c r="AL28">
        <v>0</v>
      </c>
      <c r="AM28">
        <v>0</v>
      </c>
      <c r="AN28">
        <v>67</v>
      </c>
      <c r="AO28">
        <v>194</v>
      </c>
      <c r="AP28">
        <v>0</v>
      </c>
      <c r="AQ28">
        <v>67</v>
      </c>
      <c r="AR28">
        <v>1819</v>
      </c>
      <c r="AS28">
        <v>0</v>
      </c>
      <c r="AT28">
        <v>8790</v>
      </c>
      <c r="AU28">
        <v>221</v>
      </c>
      <c r="AV28">
        <v>2143</v>
      </c>
      <c r="AW28">
        <v>3152</v>
      </c>
      <c r="AX28">
        <v>0</v>
      </c>
      <c r="AY28">
        <v>0</v>
      </c>
      <c r="AZ28">
        <v>698</v>
      </c>
      <c r="BA28">
        <v>914</v>
      </c>
      <c r="BB28">
        <v>0</v>
      </c>
      <c r="BC28">
        <v>1340</v>
      </c>
      <c r="BD28">
        <v>17258</v>
      </c>
      <c r="BE28">
        <v>16470218</v>
      </c>
      <c r="BF28">
        <v>6738320</v>
      </c>
      <c r="BG28">
        <v>5962243</v>
      </c>
      <c r="BH28">
        <v>7797832</v>
      </c>
      <c r="BI28">
        <v>0</v>
      </c>
      <c r="BJ28">
        <v>0</v>
      </c>
      <c r="BK28">
        <v>2773032</v>
      </c>
      <c r="BL28">
        <v>5629743</v>
      </c>
      <c r="BM28">
        <v>0</v>
      </c>
      <c r="BN28">
        <v>873863</v>
      </c>
      <c r="BO28">
        <v>46245251</v>
      </c>
      <c r="BP28">
        <v>10607322</v>
      </c>
      <c r="BQ28">
        <v>4912570</v>
      </c>
      <c r="BR28">
        <v>14061011</v>
      </c>
      <c r="BS28">
        <v>19687716</v>
      </c>
      <c r="BT28">
        <v>0</v>
      </c>
      <c r="BU28">
        <v>0</v>
      </c>
      <c r="BV28">
        <v>6629178</v>
      </c>
      <c r="BW28">
        <v>6165540</v>
      </c>
      <c r="BX28">
        <v>0</v>
      </c>
      <c r="BY28">
        <v>3336464</v>
      </c>
      <c r="BZ28">
        <v>65399801</v>
      </c>
      <c r="CA28">
        <v>2592389</v>
      </c>
      <c r="CB28">
        <v>25122819</v>
      </c>
      <c r="CC28">
        <v>9715624</v>
      </c>
      <c r="CD28">
        <v>17514070</v>
      </c>
      <c r="CE28">
        <v>26003631</v>
      </c>
      <c r="CF28">
        <v>0</v>
      </c>
      <c r="CG28">
        <v>0</v>
      </c>
      <c r="CH28">
        <v>0</v>
      </c>
      <c r="CI28">
        <v>5408950</v>
      </c>
      <c r="CJ28">
        <v>10397726</v>
      </c>
      <c r="CK28">
        <v>0</v>
      </c>
      <c r="CL28">
        <v>0</v>
      </c>
      <c r="CM28">
        <v>0</v>
      </c>
      <c r="CN28">
        <v>0</v>
      </c>
      <c r="CO28">
        <v>0</v>
      </c>
      <c r="CP28">
        <v>1435880</v>
      </c>
      <c r="CQ28">
        <v>98191089</v>
      </c>
      <c r="CR28">
        <v>0</v>
      </c>
      <c r="CS28">
        <v>0</v>
      </c>
      <c r="CT28">
        <v>0</v>
      </c>
      <c r="CU28">
        <v>0</v>
      </c>
      <c r="CV28">
        <v>0</v>
      </c>
      <c r="CW28">
        <v>1952129</v>
      </c>
      <c r="CX28">
        <v>1932674</v>
      </c>
      <c r="CY28">
        <v>2506592</v>
      </c>
      <c r="CZ28">
        <v>1476732</v>
      </c>
      <c r="DA28">
        <v>0</v>
      </c>
      <c r="DB28">
        <v>0</v>
      </c>
      <c r="DC28">
        <v>3967336</v>
      </c>
      <c r="DD28">
        <v>1363856</v>
      </c>
      <c r="DE28">
        <v>0</v>
      </c>
      <c r="DF28">
        <v>254644</v>
      </c>
      <c r="DG28">
        <v>13453963</v>
      </c>
      <c r="DH28">
        <v>15192</v>
      </c>
      <c r="DI28">
        <v>9305043</v>
      </c>
      <c r="DJ28">
        <v>0</v>
      </c>
      <c r="DK28">
        <v>0</v>
      </c>
      <c r="DL28">
        <v>0</v>
      </c>
      <c r="DM28">
        <v>0</v>
      </c>
      <c r="DN28">
        <v>0</v>
      </c>
      <c r="DO28">
        <v>0</v>
      </c>
      <c r="DP28">
        <v>322298</v>
      </c>
      <c r="DQ28">
        <v>60013214</v>
      </c>
      <c r="DR28">
        <v>0</v>
      </c>
      <c r="DS28">
        <v>0</v>
      </c>
      <c r="DT28">
        <v>0</v>
      </c>
      <c r="DU28">
        <v>0</v>
      </c>
      <c r="DV28">
        <v>0</v>
      </c>
      <c r="DW28">
        <v>0</v>
      </c>
      <c r="DX28">
        <v>0</v>
      </c>
      <c r="DY28">
        <v>0</v>
      </c>
      <c r="DZ28">
        <v>0</v>
      </c>
      <c r="EA28">
        <v>0</v>
      </c>
      <c r="EB28">
        <v>0</v>
      </c>
      <c r="EC28">
        <v>0</v>
      </c>
      <c r="ED28">
        <v>0</v>
      </c>
    </row>
    <row r="29" spans="1:134" x14ac:dyDescent="0.3">
      <c r="A29">
        <v>106090793</v>
      </c>
      <c r="B29" t="s">
        <v>289</v>
      </c>
      <c r="C29">
        <v>2016</v>
      </c>
      <c r="D29">
        <v>4</v>
      </c>
      <c r="E29" s="1">
        <v>42379</v>
      </c>
      <c r="F29" t="s">
        <v>135</v>
      </c>
      <c r="G29" t="s">
        <v>136</v>
      </c>
      <c r="H29" t="s">
        <v>290</v>
      </c>
      <c r="I29">
        <v>2</v>
      </c>
      <c r="J29">
        <v>306</v>
      </c>
      <c r="K29" t="s">
        <v>166</v>
      </c>
      <c r="L29" t="s">
        <v>139</v>
      </c>
      <c r="M29" t="s">
        <v>140</v>
      </c>
      <c r="N29" t="s">
        <v>291</v>
      </c>
      <c r="O29" t="s">
        <v>292</v>
      </c>
      <c r="P29" t="s">
        <v>293</v>
      </c>
      <c r="Q29">
        <v>96150</v>
      </c>
      <c r="R29" t="s">
        <v>294</v>
      </c>
      <c r="S29">
        <v>111</v>
      </c>
      <c r="T29">
        <v>111</v>
      </c>
      <c r="U29">
        <v>111</v>
      </c>
      <c r="V29">
        <v>141</v>
      </c>
      <c r="W29">
        <v>18</v>
      </c>
      <c r="X29">
        <v>43</v>
      </c>
      <c r="Y29">
        <v>54</v>
      </c>
      <c r="Z29">
        <v>0</v>
      </c>
      <c r="AA29">
        <v>0</v>
      </c>
      <c r="AB29">
        <v>20</v>
      </c>
      <c r="AC29">
        <v>144</v>
      </c>
      <c r="AD29">
        <v>21</v>
      </c>
      <c r="AE29">
        <v>3</v>
      </c>
      <c r="AF29">
        <v>444</v>
      </c>
      <c r="AG29">
        <v>5</v>
      </c>
      <c r="AH29">
        <v>747</v>
      </c>
      <c r="AI29">
        <v>93</v>
      </c>
      <c r="AJ29">
        <v>109</v>
      </c>
      <c r="AK29">
        <v>252</v>
      </c>
      <c r="AL29">
        <v>0</v>
      </c>
      <c r="AM29">
        <v>0</v>
      </c>
      <c r="AN29">
        <v>101</v>
      </c>
      <c r="AO29">
        <v>448</v>
      </c>
      <c r="AP29">
        <v>110</v>
      </c>
      <c r="AQ29">
        <v>48</v>
      </c>
      <c r="AR29">
        <v>1908</v>
      </c>
      <c r="AS29">
        <v>3900</v>
      </c>
      <c r="AT29">
        <v>4687</v>
      </c>
      <c r="AU29">
        <v>365</v>
      </c>
      <c r="AV29">
        <v>708</v>
      </c>
      <c r="AW29">
        <v>3572</v>
      </c>
      <c r="AX29">
        <v>0</v>
      </c>
      <c r="AY29">
        <v>0</v>
      </c>
      <c r="AZ29">
        <v>1221</v>
      </c>
      <c r="BA29">
        <v>5390</v>
      </c>
      <c r="BB29">
        <v>416</v>
      </c>
      <c r="BC29">
        <v>552</v>
      </c>
      <c r="BD29">
        <v>16911</v>
      </c>
      <c r="BE29">
        <v>9537628</v>
      </c>
      <c r="BF29">
        <v>1282090</v>
      </c>
      <c r="BG29">
        <v>3626824</v>
      </c>
      <c r="BH29">
        <v>3687832</v>
      </c>
      <c r="BI29">
        <v>0</v>
      </c>
      <c r="BJ29">
        <v>0</v>
      </c>
      <c r="BK29">
        <v>2556885</v>
      </c>
      <c r="BL29">
        <v>7691986</v>
      </c>
      <c r="BM29">
        <v>2005696</v>
      </c>
      <c r="BN29">
        <v>274622</v>
      </c>
      <c r="BO29">
        <v>30663563</v>
      </c>
      <c r="BP29">
        <v>14362879</v>
      </c>
      <c r="BQ29">
        <v>1486048</v>
      </c>
      <c r="BR29">
        <v>2484512</v>
      </c>
      <c r="BS29">
        <v>11255181</v>
      </c>
      <c r="BT29">
        <v>0</v>
      </c>
      <c r="BU29">
        <v>0</v>
      </c>
      <c r="BV29">
        <v>8247592</v>
      </c>
      <c r="BW29">
        <v>17896494</v>
      </c>
      <c r="BX29">
        <v>2390183</v>
      </c>
      <c r="BY29">
        <v>2574316</v>
      </c>
      <c r="BZ29">
        <v>60697205</v>
      </c>
      <c r="CA29">
        <v>3103496</v>
      </c>
      <c r="CB29">
        <v>21032446</v>
      </c>
      <c r="CC29">
        <v>2352917</v>
      </c>
      <c r="CD29">
        <v>5133523</v>
      </c>
      <c r="CE29">
        <v>13149851</v>
      </c>
      <c r="CF29">
        <v>0</v>
      </c>
      <c r="CG29">
        <v>0</v>
      </c>
      <c r="CH29">
        <v>0</v>
      </c>
      <c r="CI29">
        <v>4537880</v>
      </c>
      <c r="CJ29">
        <v>6908889</v>
      </c>
      <c r="CK29">
        <v>0</v>
      </c>
      <c r="CL29">
        <v>1529354</v>
      </c>
      <c r="CM29">
        <v>0</v>
      </c>
      <c r="CN29">
        <v>0</v>
      </c>
      <c r="CO29">
        <v>0</v>
      </c>
      <c r="CP29">
        <v>1149206</v>
      </c>
      <c r="CQ29">
        <v>58897562</v>
      </c>
      <c r="CR29">
        <v>0</v>
      </c>
      <c r="CS29">
        <v>0</v>
      </c>
      <c r="CT29">
        <v>0</v>
      </c>
      <c r="CU29">
        <v>0</v>
      </c>
      <c r="CV29">
        <v>0</v>
      </c>
      <c r="CW29">
        <v>2868061</v>
      </c>
      <c r="CX29">
        <v>415221</v>
      </c>
      <c r="CY29">
        <v>977813</v>
      </c>
      <c r="CZ29">
        <v>1793161</v>
      </c>
      <c r="DA29">
        <v>0</v>
      </c>
      <c r="DB29">
        <v>0</v>
      </c>
      <c r="DC29">
        <v>3163100</v>
      </c>
      <c r="DD29">
        <v>18679590</v>
      </c>
      <c r="DE29">
        <v>4395879</v>
      </c>
      <c r="DF29">
        <v>170381</v>
      </c>
      <c r="DG29">
        <v>32463206</v>
      </c>
      <c r="DH29">
        <v>6369222</v>
      </c>
      <c r="DI29">
        <v>38692314</v>
      </c>
      <c r="DJ29">
        <v>0</v>
      </c>
      <c r="DK29">
        <v>383455</v>
      </c>
      <c r="DL29">
        <v>0</v>
      </c>
      <c r="DM29">
        <v>0</v>
      </c>
      <c r="DN29">
        <v>0</v>
      </c>
      <c r="DO29">
        <v>0</v>
      </c>
      <c r="DP29">
        <v>4597136</v>
      </c>
      <c r="DQ29">
        <v>80439080</v>
      </c>
      <c r="DR29">
        <v>0</v>
      </c>
      <c r="DS29">
        <v>0</v>
      </c>
      <c r="DT29">
        <v>0</v>
      </c>
      <c r="DU29">
        <v>0</v>
      </c>
      <c r="DV29">
        <v>0</v>
      </c>
      <c r="DW29">
        <v>0</v>
      </c>
      <c r="DX29">
        <v>0</v>
      </c>
      <c r="DY29">
        <v>0</v>
      </c>
      <c r="DZ29">
        <v>0</v>
      </c>
      <c r="EA29">
        <v>0</v>
      </c>
      <c r="EB29">
        <v>0</v>
      </c>
      <c r="EC29">
        <v>0</v>
      </c>
      <c r="ED29">
        <v>0</v>
      </c>
    </row>
    <row r="30" spans="1:134" x14ac:dyDescent="0.3">
      <c r="A30">
        <v>106361110</v>
      </c>
      <c r="B30" t="s">
        <v>295</v>
      </c>
      <c r="C30">
        <v>2016</v>
      </c>
      <c r="D30">
        <v>4</v>
      </c>
      <c r="E30" s="1">
        <v>42379</v>
      </c>
      <c r="F30" t="s">
        <v>135</v>
      </c>
      <c r="G30" t="s">
        <v>136</v>
      </c>
      <c r="H30" t="s">
        <v>214</v>
      </c>
      <c r="I30">
        <v>12</v>
      </c>
      <c r="J30">
        <v>1217</v>
      </c>
      <c r="K30" t="s">
        <v>138</v>
      </c>
      <c r="L30" t="s">
        <v>139</v>
      </c>
      <c r="M30" t="s">
        <v>140</v>
      </c>
      <c r="N30" t="s">
        <v>296</v>
      </c>
      <c r="O30" t="s">
        <v>297</v>
      </c>
      <c r="P30" t="s">
        <v>298</v>
      </c>
      <c r="Q30">
        <v>92315</v>
      </c>
      <c r="R30" t="s">
        <v>299</v>
      </c>
      <c r="S30">
        <v>30</v>
      </c>
      <c r="T30">
        <v>30</v>
      </c>
      <c r="U30">
        <v>26</v>
      </c>
      <c r="V30">
        <v>22</v>
      </c>
      <c r="W30">
        <v>5</v>
      </c>
      <c r="X30">
        <v>9</v>
      </c>
      <c r="Y30">
        <v>3</v>
      </c>
      <c r="Z30">
        <v>0</v>
      </c>
      <c r="AA30">
        <v>0</v>
      </c>
      <c r="AB30">
        <v>4</v>
      </c>
      <c r="AC30">
        <v>0</v>
      </c>
      <c r="AD30">
        <v>0</v>
      </c>
      <c r="AE30">
        <v>0</v>
      </c>
      <c r="AF30">
        <v>43</v>
      </c>
      <c r="AG30">
        <v>2</v>
      </c>
      <c r="AH30">
        <v>523</v>
      </c>
      <c r="AI30">
        <v>14</v>
      </c>
      <c r="AJ30">
        <v>1343</v>
      </c>
      <c r="AK30">
        <v>10</v>
      </c>
      <c r="AL30">
        <v>0</v>
      </c>
      <c r="AM30">
        <v>0</v>
      </c>
      <c r="AN30">
        <v>23</v>
      </c>
      <c r="AO30">
        <v>0</v>
      </c>
      <c r="AP30">
        <v>0</v>
      </c>
      <c r="AQ30">
        <v>0</v>
      </c>
      <c r="AR30">
        <v>1913</v>
      </c>
      <c r="AS30">
        <v>1688</v>
      </c>
      <c r="AT30">
        <v>3149</v>
      </c>
      <c r="AU30">
        <v>776</v>
      </c>
      <c r="AV30">
        <v>4849</v>
      </c>
      <c r="AW30">
        <v>296</v>
      </c>
      <c r="AX30">
        <v>0</v>
      </c>
      <c r="AY30">
        <v>0</v>
      </c>
      <c r="AZ30">
        <v>1806</v>
      </c>
      <c r="BA30">
        <v>124</v>
      </c>
      <c r="BB30">
        <v>0</v>
      </c>
      <c r="BC30">
        <v>1000</v>
      </c>
      <c r="BD30">
        <v>12000</v>
      </c>
      <c r="BE30">
        <v>527679</v>
      </c>
      <c r="BF30">
        <v>102338</v>
      </c>
      <c r="BG30">
        <v>726445</v>
      </c>
      <c r="BH30">
        <v>46711</v>
      </c>
      <c r="BI30">
        <v>0</v>
      </c>
      <c r="BJ30">
        <v>0</v>
      </c>
      <c r="BK30">
        <v>85091</v>
      </c>
      <c r="BL30">
        <v>0</v>
      </c>
      <c r="BM30">
        <v>0</v>
      </c>
      <c r="BN30">
        <v>0</v>
      </c>
      <c r="BO30">
        <v>1488264</v>
      </c>
      <c r="BP30">
        <v>1869995</v>
      </c>
      <c r="BQ30">
        <v>1286848</v>
      </c>
      <c r="BR30">
        <v>3022281</v>
      </c>
      <c r="BS30">
        <v>645477</v>
      </c>
      <c r="BT30">
        <v>0</v>
      </c>
      <c r="BU30">
        <v>0</v>
      </c>
      <c r="BV30">
        <v>2317146</v>
      </c>
      <c r="BW30">
        <v>331224</v>
      </c>
      <c r="BX30">
        <v>0</v>
      </c>
      <c r="BY30">
        <v>421280</v>
      </c>
      <c r="BZ30">
        <v>9894251</v>
      </c>
      <c r="CA30">
        <v>227650</v>
      </c>
      <c r="CB30">
        <v>1477296</v>
      </c>
      <c r="CC30">
        <v>566213</v>
      </c>
      <c r="CD30">
        <v>2266711</v>
      </c>
      <c r="CE30">
        <v>521477</v>
      </c>
      <c r="CF30">
        <v>0</v>
      </c>
      <c r="CG30">
        <v>0</v>
      </c>
      <c r="CH30">
        <v>0</v>
      </c>
      <c r="CI30">
        <v>1158573</v>
      </c>
      <c r="CJ30">
        <v>145739</v>
      </c>
      <c r="CK30">
        <v>0</v>
      </c>
      <c r="CL30">
        <v>0</v>
      </c>
      <c r="CM30">
        <v>0</v>
      </c>
      <c r="CN30">
        <v>0</v>
      </c>
      <c r="CO30">
        <v>0</v>
      </c>
      <c r="CP30">
        <v>11927</v>
      </c>
      <c r="CQ30">
        <v>6375586</v>
      </c>
      <c r="CR30">
        <v>0</v>
      </c>
      <c r="CS30">
        <v>0</v>
      </c>
      <c r="CT30">
        <v>0</v>
      </c>
      <c r="CU30">
        <v>0</v>
      </c>
      <c r="CV30">
        <v>0</v>
      </c>
      <c r="CW30">
        <v>920378</v>
      </c>
      <c r="CX30">
        <v>822973</v>
      </c>
      <c r="CY30">
        <v>1482015</v>
      </c>
      <c r="CZ30">
        <v>170711</v>
      </c>
      <c r="DA30">
        <v>0</v>
      </c>
      <c r="DB30">
        <v>0</v>
      </c>
      <c r="DC30">
        <v>1243664</v>
      </c>
      <c r="DD30">
        <v>185485</v>
      </c>
      <c r="DE30">
        <v>0</v>
      </c>
      <c r="DF30">
        <v>181703</v>
      </c>
      <c r="DG30">
        <v>5006929</v>
      </c>
      <c r="DH30">
        <v>68274</v>
      </c>
      <c r="DI30">
        <v>5528021</v>
      </c>
      <c r="DJ30">
        <v>0</v>
      </c>
      <c r="DK30">
        <v>737297</v>
      </c>
      <c r="DL30">
        <v>0</v>
      </c>
      <c r="DM30">
        <v>0</v>
      </c>
      <c r="DN30">
        <v>0</v>
      </c>
      <c r="DO30">
        <v>0</v>
      </c>
      <c r="DP30">
        <v>361351</v>
      </c>
      <c r="DQ30">
        <v>7390076</v>
      </c>
      <c r="DR30">
        <v>0</v>
      </c>
      <c r="DS30">
        <v>0</v>
      </c>
      <c r="DT30">
        <v>0</v>
      </c>
      <c r="DU30">
        <v>0</v>
      </c>
      <c r="DV30">
        <v>0</v>
      </c>
      <c r="DW30">
        <v>0</v>
      </c>
      <c r="DX30">
        <v>0</v>
      </c>
      <c r="DY30">
        <v>0</v>
      </c>
      <c r="DZ30">
        <v>0</v>
      </c>
      <c r="EA30">
        <v>0</v>
      </c>
      <c r="EB30">
        <v>0</v>
      </c>
      <c r="EC30">
        <v>0</v>
      </c>
      <c r="ED30">
        <v>0</v>
      </c>
    </row>
    <row r="31" spans="1:134" x14ac:dyDescent="0.3">
      <c r="A31">
        <v>106190081</v>
      </c>
      <c r="B31" t="s">
        <v>300</v>
      </c>
      <c r="C31">
        <v>2016</v>
      </c>
      <c r="D31">
        <v>4</v>
      </c>
      <c r="E31" s="1">
        <v>42379</v>
      </c>
      <c r="F31" t="s">
        <v>135</v>
      </c>
      <c r="G31" t="s">
        <v>136</v>
      </c>
      <c r="H31" t="s">
        <v>172</v>
      </c>
      <c r="I31">
        <v>11</v>
      </c>
      <c r="J31">
        <v>919</v>
      </c>
      <c r="K31" t="s">
        <v>166</v>
      </c>
      <c r="L31" t="s">
        <v>139</v>
      </c>
      <c r="M31" t="s">
        <v>159</v>
      </c>
      <c r="N31" t="s">
        <v>301</v>
      </c>
      <c r="O31" t="s">
        <v>302</v>
      </c>
      <c r="P31" t="s">
        <v>303</v>
      </c>
      <c r="Q31">
        <v>90640</v>
      </c>
      <c r="R31" t="s">
        <v>304</v>
      </c>
      <c r="S31">
        <v>224</v>
      </c>
      <c r="T31">
        <v>157</v>
      </c>
      <c r="U31">
        <v>110</v>
      </c>
      <c r="V31">
        <v>473</v>
      </c>
      <c r="W31">
        <v>332</v>
      </c>
      <c r="X31">
        <v>252</v>
      </c>
      <c r="Y31">
        <v>804</v>
      </c>
      <c r="Z31">
        <v>0</v>
      </c>
      <c r="AA31">
        <v>0</v>
      </c>
      <c r="AB31">
        <v>6</v>
      </c>
      <c r="AC31">
        <v>240</v>
      </c>
      <c r="AD31">
        <v>1</v>
      </c>
      <c r="AE31">
        <v>69</v>
      </c>
      <c r="AF31">
        <v>2177</v>
      </c>
      <c r="AG31">
        <v>0</v>
      </c>
      <c r="AH31">
        <v>2464</v>
      </c>
      <c r="AI31">
        <v>1247</v>
      </c>
      <c r="AJ31">
        <v>1053</v>
      </c>
      <c r="AK31">
        <v>2595</v>
      </c>
      <c r="AL31">
        <v>0</v>
      </c>
      <c r="AM31">
        <v>0</v>
      </c>
      <c r="AN31">
        <v>52</v>
      </c>
      <c r="AO31">
        <v>822</v>
      </c>
      <c r="AP31">
        <v>5</v>
      </c>
      <c r="AQ31">
        <v>141</v>
      </c>
      <c r="AR31">
        <v>8379</v>
      </c>
      <c r="AS31">
        <v>0</v>
      </c>
      <c r="AT31">
        <v>1499</v>
      </c>
      <c r="AU31">
        <v>1416</v>
      </c>
      <c r="AV31">
        <v>1518</v>
      </c>
      <c r="AW31">
        <v>4061</v>
      </c>
      <c r="AX31">
        <v>0</v>
      </c>
      <c r="AY31">
        <v>0</v>
      </c>
      <c r="AZ31">
        <v>191</v>
      </c>
      <c r="BA31">
        <v>1979</v>
      </c>
      <c r="BB31">
        <v>35</v>
      </c>
      <c r="BC31">
        <v>1207</v>
      </c>
      <c r="BD31">
        <v>11906</v>
      </c>
      <c r="BE31">
        <v>17422899</v>
      </c>
      <c r="BF31">
        <v>12258367</v>
      </c>
      <c r="BG31">
        <v>6203317</v>
      </c>
      <c r="BH31">
        <v>17844585</v>
      </c>
      <c r="BI31">
        <v>0</v>
      </c>
      <c r="BJ31">
        <v>0</v>
      </c>
      <c r="BK31">
        <v>161081</v>
      </c>
      <c r="BL31">
        <v>6961596</v>
      </c>
      <c r="BM31">
        <v>44309</v>
      </c>
      <c r="BN31">
        <v>1167793</v>
      </c>
      <c r="BO31">
        <v>62063947</v>
      </c>
      <c r="BP31">
        <v>5857775</v>
      </c>
      <c r="BQ31">
        <v>9108007</v>
      </c>
      <c r="BR31">
        <v>3007946</v>
      </c>
      <c r="BS31">
        <v>11704869</v>
      </c>
      <c r="BT31">
        <v>0</v>
      </c>
      <c r="BU31">
        <v>0</v>
      </c>
      <c r="BV31">
        <v>417996</v>
      </c>
      <c r="BW31">
        <v>5932782</v>
      </c>
      <c r="BX31">
        <v>145007</v>
      </c>
      <c r="BY31">
        <v>1829472</v>
      </c>
      <c r="BZ31">
        <v>38003854</v>
      </c>
      <c r="CA31">
        <v>2438288</v>
      </c>
      <c r="CB31">
        <v>15862303</v>
      </c>
      <c r="CC31">
        <v>16207299</v>
      </c>
      <c r="CD31">
        <v>-6689453</v>
      </c>
      <c r="CE31">
        <v>25177890</v>
      </c>
      <c r="CF31">
        <v>-2297365</v>
      </c>
      <c r="CG31">
        <v>0</v>
      </c>
      <c r="CH31">
        <v>0</v>
      </c>
      <c r="CI31">
        <v>791509</v>
      </c>
      <c r="CJ31">
        <v>8882061</v>
      </c>
      <c r="CK31">
        <v>0</v>
      </c>
      <c r="CL31">
        <v>189316</v>
      </c>
      <c r="CM31">
        <v>0</v>
      </c>
      <c r="CN31">
        <v>0</v>
      </c>
      <c r="CO31">
        <v>0</v>
      </c>
      <c r="CP31">
        <v>793553</v>
      </c>
      <c r="CQ31">
        <v>61355401</v>
      </c>
      <c r="CR31">
        <v>67902</v>
      </c>
      <c r="CS31">
        <v>14316163</v>
      </c>
      <c r="CT31">
        <v>0</v>
      </c>
      <c r="CU31">
        <v>0</v>
      </c>
      <c r="CV31">
        <v>14384065</v>
      </c>
      <c r="CW31">
        <v>7418371</v>
      </c>
      <c r="CX31">
        <v>5226977</v>
      </c>
      <c r="CY31">
        <v>18198081</v>
      </c>
      <c r="CZ31">
        <v>18687727</v>
      </c>
      <c r="DA31">
        <v>0</v>
      </c>
      <c r="DB31">
        <v>0</v>
      </c>
      <c r="DC31">
        <v>-212432</v>
      </c>
      <c r="DD31">
        <v>4012317</v>
      </c>
      <c r="DE31">
        <v>0</v>
      </c>
      <c r="DF31">
        <v>-234576</v>
      </c>
      <c r="DG31">
        <v>53096465</v>
      </c>
      <c r="DH31">
        <v>88015</v>
      </c>
      <c r="DI31">
        <v>49830562</v>
      </c>
      <c r="DJ31">
        <v>1157572</v>
      </c>
      <c r="DK31">
        <v>294469</v>
      </c>
      <c r="DL31">
        <v>0</v>
      </c>
      <c r="DM31">
        <v>0</v>
      </c>
      <c r="DN31">
        <v>0</v>
      </c>
      <c r="DO31">
        <v>0</v>
      </c>
      <c r="DP31">
        <v>2977073</v>
      </c>
      <c r="DQ31">
        <v>72603020</v>
      </c>
      <c r="DR31">
        <v>0</v>
      </c>
      <c r="DS31">
        <v>0</v>
      </c>
      <c r="DT31">
        <v>0</v>
      </c>
      <c r="DU31">
        <v>0</v>
      </c>
      <c r="DV31">
        <v>0</v>
      </c>
      <c r="DW31">
        <v>0</v>
      </c>
      <c r="DX31">
        <v>0</v>
      </c>
      <c r="DY31">
        <v>0</v>
      </c>
      <c r="DZ31">
        <v>0</v>
      </c>
      <c r="EA31">
        <v>0</v>
      </c>
      <c r="EB31">
        <v>0</v>
      </c>
      <c r="EC31">
        <v>0</v>
      </c>
      <c r="ED31">
        <v>0</v>
      </c>
    </row>
    <row r="32" spans="1:134" x14ac:dyDescent="0.3">
      <c r="A32">
        <v>106190020</v>
      </c>
      <c r="B32" t="s">
        <v>305</v>
      </c>
      <c r="C32">
        <v>2016</v>
      </c>
      <c r="D32">
        <v>4</v>
      </c>
      <c r="E32" s="1">
        <v>42379</v>
      </c>
      <c r="F32" t="s">
        <v>135</v>
      </c>
      <c r="G32" t="s">
        <v>136</v>
      </c>
      <c r="H32" t="s">
        <v>172</v>
      </c>
      <c r="I32">
        <v>11</v>
      </c>
      <c r="J32">
        <v>913</v>
      </c>
      <c r="K32" t="s">
        <v>189</v>
      </c>
      <c r="L32" t="s">
        <v>139</v>
      </c>
      <c r="M32" t="s">
        <v>159</v>
      </c>
      <c r="N32" t="s">
        <v>306</v>
      </c>
      <c r="O32" t="s">
        <v>307</v>
      </c>
      <c r="P32" t="s">
        <v>308</v>
      </c>
      <c r="Q32">
        <v>91770</v>
      </c>
      <c r="R32" t="s">
        <v>309</v>
      </c>
      <c r="S32">
        <v>97</v>
      </c>
      <c r="T32">
        <v>97</v>
      </c>
      <c r="U32">
        <v>95</v>
      </c>
      <c r="V32">
        <v>91</v>
      </c>
      <c r="W32">
        <v>24</v>
      </c>
      <c r="X32">
        <v>286</v>
      </c>
      <c r="Y32">
        <v>0</v>
      </c>
      <c r="Z32">
        <v>0</v>
      </c>
      <c r="AA32">
        <v>0</v>
      </c>
      <c r="AB32">
        <v>18</v>
      </c>
      <c r="AC32">
        <v>790</v>
      </c>
      <c r="AD32">
        <v>6</v>
      </c>
      <c r="AE32">
        <v>0</v>
      </c>
      <c r="AF32">
        <v>1215</v>
      </c>
      <c r="AG32">
        <v>0</v>
      </c>
      <c r="AH32">
        <v>908</v>
      </c>
      <c r="AI32">
        <v>244</v>
      </c>
      <c r="AJ32">
        <v>1801</v>
      </c>
      <c r="AK32">
        <v>0</v>
      </c>
      <c r="AL32">
        <v>0</v>
      </c>
      <c r="AM32">
        <v>0</v>
      </c>
      <c r="AN32">
        <v>481</v>
      </c>
      <c r="AO32">
        <v>4571</v>
      </c>
      <c r="AP32">
        <v>15</v>
      </c>
      <c r="AQ32">
        <v>0</v>
      </c>
      <c r="AR32">
        <v>8020</v>
      </c>
      <c r="AS32">
        <v>0</v>
      </c>
      <c r="AT32">
        <v>2853</v>
      </c>
      <c r="AU32">
        <v>47</v>
      </c>
      <c r="AV32">
        <v>0</v>
      </c>
      <c r="AW32">
        <v>0</v>
      </c>
      <c r="AX32">
        <v>0</v>
      </c>
      <c r="AY32">
        <v>0</v>
      </c>
      <c r="AZ32">
        <v>0</v>
      </c>
      <c r="BA32">
        <v>554</v>
      </c>
      <c r="BB32">
        <v>59</v>
      </c>
      <c r="BC32">
        <v>0</v>
      </c>
      <c r="BD32">
        <v>3513</v>
      </c>
      <c r="BE32">
        <v>1456000</v>
      </c>
      <c r="BF32">
        <v>390400</v>
      </c>
      <c r="BG32">
        <v>2891200</v>
      </c>
      <c r="BH32">
        <v>0</v>
      </c>
      <c r="BI32">
        <v>0</v>
      </c>
      <c r="BJ32">
        <v>0</v>
      </c>
      <c r="BK32">
        <v>831200</v>
      </c>
      <c r="BL32">
        <v>7251222</v>
      </c>
      <c r="BM32">
        <v>24000</v>
      </c>
      <c r="BN32">
        <v>0</v>
      </c>
      <c r="BO32">
        <v>12844022</v>
      </c>
      <c r="BP32">
        <v>1486125</v>
      </c>
      <c r="BQ32">
        <v>19721</v>
      </c>
      <c r="BR32">
        <v>0</v>
      </c>
      <c r="BS32">
        <v>0</v>
      </c>
      <c r="BT32">
        <v>0</v>
      </c>
      <c r="BU32">
        <v>0</v>
      </c>
      <c r="BV32">
        <v>0</v>
      </c>
      <c r="BW32">
        <v>363345</v>
      </c>
      <c r="BX32">
        <v>21534</v>
      </c>
      <c r="BY32">
        <v>0</v>
      </c>
      <c r="BZ32">
        <v>1890725</v>
      </c>
      <c r="CA32">
        <v>139360</v>
      </c>
      <c r="CB32">
        <v>1395643</v>
      </c>
      <c r="CC32">
        <v>181902</v>
      </c>
      <c r="CD32">
        <v>1601807</v>
      </c>
      <c r="CE32">
        <v>0</v>
      </c>
      <c r="CF32">
        <v>0</v>
      </c>
      <c r="CG32">
        <v>0</v>
      </c>
      <c r="CH32">
        <v>0</v>
      </c>
      <c r="CI32">
        <v>204174</v>
      </c>
      <c r="CJ32">
        <v>2852528</v>
      </c>
      <c r="CK32">
        <v>0</v>
      </c>
      <c r="CL32">
        <v>45534</v>
      </c>
      <c r="CM32">
        <v>0</v>
      </c>
      <c r="CN32">
        <v>0</v>
      </c>
      <c r="CO32">
        <v>0</v>
      </c>
      <c r="CP32">
        <v>0</v>
      </c>
      <c r="CQ32">
        <v>6420948</v>
      </c>
      <c r="CR32">
        <v>0</v>
      </c>
      <c r="CS32">
        <v>0</v>
      </c>
      <c r="CT32">
        <v>0</v>
      </c>
      <c r="CU32">
        <v>0</v>
      </c>
      <c r="CV32">
        <v>0</v>
      </c>
      <c r="CW32">
        <v>1520422</v>
      </c>
      <c r="CX32">
        <v>224761</v>
      </c>
      <c r="CY32">
        <v>1268175</v>
      </c>
      <c r="CZ32">
        <v>0</v>
      </c>
      <c r="DA32">
        <v>0</v>
      </c>
      <c r="DB32">
        <v>0</v>
      </c>
      <c r="DC32">
        <v>616729</v>
      </c>
      <c r="DD32">
        <v>4683712</v>
      </c>
      <c r="DE32">
        <v>0</v>
      </c>
      <c r="DF32">
        <v>0</v>
      </c>
      <c r="DG32">
        <v>8313799</v>
      </c>
      <c r="DH32">
        <v>6076</v>
      </c>
      <c r="DI32">
        <v>5609464</v>
      </c>
      <c r="DJ32">
        <v>191350</v>
      </c>
      <c r="DK32">
        <v>21437</v>
      </c>
      <c r="DL32">
        <v>0</v>
      </c>
      <c r="DM32">
        <v>0</v>
      </c>
      <c r="DN32">
        <v>0</v>
      </c>
      <c r="DO32">
        <v>0</v>
      </c>
      <c r="DP32">
        <v>13904</v>
      </c>
      <c r="DQ32">
        <v>8191567</v>
      </c>
      <c r="DR32">
        <v>0</v>
      </c>
      <c r="DS32">
        <v>0</v>
      </c>
      <c r="DT32">
        <v>0</v>
      </c>
      <c r="DU32">
        <v>0</v>
      </c>
      <c r="DV32">
        <v>0</v>
      </c>
      <c r="DW32">
        <v>0</v>
      </c>
      <c r="DX32">
        <v>0</v>
      </c>
      <c r="DY32">
        <v>0</v>
      </c>
      <c r="DZ32">
        <v>0</v>
      </c>
      <c r="EA32">
        <v>0</v>
      </c>
      <c r="EB32">
        <v>0</v>
      </c>
      <c r="EC32">
        <v>0</v>
      </c>
      <c r="ED32">
        <v>0</v>
      </c>
    </row>
    <row r="33" spans="1:134" x14ac:dyDescent="0.3">
      <c r="A33">
        <v>106044006</v>
      </c>
      <c r="B33" t="s">
        <v>310</v>
      </c>
      <c r="C33">
        <v>2016</v>
      </c>
      <c r="D33">
        <v>4</v>
      </c>
      <c r="E33" s="1">
        <v>42379</v>
      </c>
      <c r="F33" t="s">
        <v>135</v>
      </c>
      <c r="G33" t="s">
        <v>136</v>
      </c>
      <c r="H33" t="s">
        <v>311</v>
      </c>
      <c r="I33">
        <v>1</v>
      </c>
      <c r="J33">
        <v>219</v>
      </c>
      <c r="K33" t="s">
        <v>215</v>
      </c>
      <c r="L33" t="s">
        <v>312</v>
      </c>
      <c r="M33" t="s">
        <v>159</v>
      </c>
      <c r="N33" t="s">
        <v>313</v>
      </c>
      <c r="O33" t="s">
        <v>314</v>
      </c>
      <c r="P33" t="s">
        <v>315</v>
      </c>
      <c r="Q33">
        <v>95926</v>
      </c>
      <c r="R33" t="s">
        <v>316</v>
      </c>
      <c r="S33">
        <v>16</v>
      </c>
      <c r="T33">
        <v>16</v>
      </c>
      <c r="U33">
        <v>16</v>
      </c>
      <c r="V33">
        <v>0</v>
      </c>
      <c r="W33">
        <v>0</v>
      </c>
      <c r="X33">
        <v>0</v>
      </c>
      <c r="Y33">
        <v>0</v>
      </c>
      <c r="Z33">
        <v>0</v>
      </c>
      <c r="AA33">
        <v>0</v>
      </c>
      <c r="AB33">
        <v>99</v>
      </c>
      <c r="AC33">
        <v>0</v>
      </c>
      <c r="AD33">
        <v>0</v>
      </c>
      <c r="AE33">
        <v>0</v>
      </c>
      <c r="AF33">
        <v>99</v>
      </c>
      <c r="AG33">
        <v>0</v>
      </c>
      <c r="AH33">
        <v>0</v>
      </c>
      <c r="AI33">
        <v>0</v>
      </c>
      <c r="AJ33">
        <v>0</v>
      </c>
      <c r="AK33">
        <v>0</v>
      </c>
      <c r="AL33">
        <v>0</v>
      </c>
      <c r="AM33">
        <v>0</v>
      </c>
      <c r="AN33">
        <v>1276</v>
      </c>
      <c r="AO33">
        <v>0</v>
      </c>
      <c r="AP33">
        <v>0</v>
      </c>
      <c r="AQ33">
        <v>0</v>
      </c>
      <c r="AR33">
        <v>1276</v>
      </c>
      <c r="AS33">
        <v>0</v>
      </c>
      <c r="AT33">
        <v>0</v>
      </c>
      <c r="AU33">
        <v>0</v>
      </c>
      <c r="AV33">
        <v>0</v>
      </c>
      <c r="AW33">
        <v>0</v>
      </c>
      <c r="AX33">
        <v>0</v>
      </c>
      <c r="AY33">
        <v>0</v>
      </c>
      <c r="AZ33">
        <v>0</v>
      </c>
      <c r="BA33">
        <v>0</v>
      </c>
      <c r="BB33">
        <v>0</v>
      </c>
      <c r="BC33">
        <v>0</v>
      </c>
      <c r="BD33">
        <v>0</v>
      </c>
      <c r="BE33">
        <v>0</v>
      </c>
      <c r="BF33">
        <v>0</v>
      </c>
      <c r="BG33">
        <v>0</v>
      </c>
      <c r="BH33">
        <v>0</v>
      </c>
      <c r="BI33">
        <v>0</v>
      </c>
      <c r="BJ33">
        <v>0</v>
      </c>
      <c r="BK33">
        <v>330742</v>
      </c>
      <c r="BL33">
        <v>0</v>
      </c>
      <c r="BM33">
        <v>0</v>
      </c>
      <c r="BN33">
        <v>0</v>
      </c>
      <c r="BO33">
        <v>330742</v>
      </c>
      <c r="BP33">
        <v>0</v>
      </c>
      <c r="BQ33">
        <v>0</v>
      </c>
      <c r="BR33">
        <v>0</v>
      </c>
      <c r="BS33">
        <v>0</v>
      </c>
      <c r="BT33">
        <v>0</v>
      </c>
      <c r="BU33">
        <v>0</v>
      </c>
      <c r="BV33">
        <v>0</v>
      </c>
      <c r="BW33">
        <v>0</v>
      </c>
      <c r="BX33">
        <v>0</v>
      </c>
      <c r="BY33">
        <v>0</v>
      </c>
      <c r="BZ33">
        <v>0</v>
      </c>
      <c r="CA33">
        <v>0</v>
      </c>
      <c r="CB33">
        <v>0</v>
      </c>
      <c r="CC33">
        <v>0</v>
      </c>
      <c r="CD33">
        <v>0</v>
      </c>
      <c r="CE33">
        <v>0</v>
      </c>
      <c r="CF33">
        <v>-54</v>
      </c>
      <c r="CG33">
        <v>0</v>
      </c>
      <c r="CH33">
        <v>0</v>
      </c>
      <c r="CI33">
        <v>0</v>
      </c>
      <c r="CJ33">
        <v>0</v>
      </c>
      <c r="CK33">
        <v>0</v>
      </c>
      <c r="CL33">
        <v>0</v>
      </c>
      <c r="CM33">
        <v>0</v>
      </c>
      <c r="CN33">
        <v>0</v>
      </c>
      <c r="CO33">
        <v>0</v>
      </c>
      <c r="CP33">
        <v>0</v>
      </c>
      <c r="CQ33">
        <v>-54</v>
      </c>
      <c r="CR33">
        <v>0</v>
      </c>
      <c r="CS33">
        <v>0</v>
      </c>
      <c r="CT33">
        <v>0</v>
      </c>
      <c r="CU33">
        <v>0</v>
      </c>
      <c r="CV33">
        <v>0</v>
      </c>
      <c r="CW33">
        <v>0</v>
      </c>
      <c r="CX33">
        <v>0</v>
      </c>
      <c r="CY33">
        <v>0</v>
      </c>
      <c r="CZ33">
        <v>0</v>
      </c>
      <c r="DA33">
        <v>0</v>
      </c>
      <c r="DB33">
        <v>0</v>
      </c>
      <c r="DC33">
        <v>330796</v>
      </c>
      <c r="DD33">
        <v>0</v>
      </c>
      <c r="DE33">
        <v>0</v>
      </c>
      <c r="DF33">
        <v>0</v>
      </c>
      <c r="DG33">
        <v>330796</v>
      </c>
      <c r="DH33">
        <v>0</v>
      </c>
      <c r="DI33">
        <v>841948</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row>
    <row r="34" spans="1:134" x14ac:dyDescent="0.3">
      <c r="A34">
        <v>106190125</v>
      </c>
      <c r="B34" t="s">
        <v>317</v>
      </c>
      <c r="C34">
        <v>2016</v>
      </c>
      <c r="D34">
        <v>4</v>
      </c>
      <c r="E34" s="1">
        <v>42379</v>
      </c>
      <c r="F34" t="s">
        <v>135</v>
      </c>
      <c r="G34" t="s">
        <v>136</v>
      </c>
      <c r="H34" t="s">
        <v>172</v>
      </c>
      <c r="I34">
        <v>11</v>
      </c>
      <c r="J34">
        <v>925</v>
      </c>
      <c r="K34" t="s">
        <v>166</v>
      </c>
      <c r="L34" t="s">
        <v>139</v>
      </c>
      <c r="M34" t="s">
        <v>159</v>
      </c>
      <c r="N34" t="s">
        <v>318</v>
      </c>
      <c r="O34" t="s">
        <v>319</v>
      </c>
      <c r="P34" t="s">
        <v>282</v>
      </c>
      <c r="Q34">
        <v>90015</v>
      </c>
      <c r="R34" t="s">
        <v>320</v>
      </c>
      <c r="S34">
        <v>318</v>
      </c>
      <c r="T34">
        <v>243</v>
      </c>
      <c r="U34">
        <v>225</v>
      </c>
      <c r="V34">
        <v>337</v>
      </c>
      <c r="W34">
        <v>311</v>
      </c>
      <c r="X34">
        <v>1181</v>
      </c>
      <c r="Y34">
        <v>2283</v>
      </c>
      <c r="Z34">
        <v>0</v>
      </c>
      <c r="AA34">
        <v>0</v>
      </c>
      <c r="AB34">
        <v>22</v>
      </c>
      <c r="AC34">
        <v>206</v>
      </c>
      <c r="AD34">
        <v>13</v>
      </c>
      <c r="AE34">
        <v>12</v>
      </c>
      <c r="AF34">
        <v>4365</v>
      </c>
      <c r="AG34">
        <v>0</v>
      </c>
      <c r="AH34">
        <v>1525</v>
      </c>
      <c r="AI34">
        <v>1404</v>
      </c>
      <c r="AJ34">
        <v>6305</v>
      </c>
      <c r="AK34">
        <v>8766</v>
      </c>
      <c r="AL34">
        <v>0</v>
      </c>
      <c r="AM34">
        <v>0</v>
      </c>
      <c r="AN34">
        <v>111</v>
      </c>
      <c r="AO34">
        <v>635</v>
      </c>
      <c r="AP34">
        <v>38</v>
      </c>
      <c r="AQ34">
        <v>38</v>
      </c>
      <c r="AR34">
        <v>18822</v>
      </c>
      <c r="AS34">
        <v>434</v>
      </c>
      <c r="AT34">
        <v>1563</v>
      </c>
      <c r="AU34">
        <v>854</v>
      </c>
      <c r="AV34">
        <v>5256</v>
      </c>
      <c r="AW34">
        <v>13177</v>
      </c>
      <c r="AX34">
        <v>0</v>
      </c>
      <c r="AY34">
        <v>0</v>
      </c>
      <c r="AZ34">
        <v>375</v>
      </c>
      <c r="BA34">
        <v>1621</v>
      </c>
      <c r="BB34">
        <v>564</v>
      </c>
      <c r="BC34">
        <v>1581</v>
      </c>
      <c r="BD34">
        <v>24991</v>
      </c>
      <c r="BE34">
        <v>21232572</v>
      </c>
      <c r="BF34">
        <v>20319262</v>
      </c>
      <c r="BG34">
        <v>74136390</v>
      </c>
      <c r="BH34">
        <v>105965257</v>
      </c>
      <c r="BI34">
        <v>0</v>
      </c>
      <c r="BJ34">
        <v>0</v>
      </c>
      <c r="BK34">
        <v>1138498</v>
      </c>
      <c r="BL34">
        <v>9305962</v>
      </c>
      <c r="BM34">
        <v>373031</v>
      </c>
      <c r="BN34">
        <v>369581</v>
      </c>
      <c r="BO34">
        <v>232840553</v>
      </c>
      <c r="BP34">
        <v>8273617</v>
      </c>
      <c r="BQ34">
        <v>5423356</v>
      </c>
      <c r="BR34">
        <v>26054909</v>
      </c>
      <c r="BS34">
        <v>64743781</v>
      </c>
      <c r="BT34">
        <v>0</v>
      </c>
      <c r="BU34">
        <v>0</v>
      </c>
      <c r="BV34">
        <v>2384769</v>
      </c>
      <c r="BW34">
        <v>10101713</v>
      </c>
      <c r="BX34">
        <v>2807930</v>
      </c>
      <c r="BY34">
        <v>4677725</v>
      </c>
      <c r="BZ34">
        <v>124467800</v>
      </c>
      <c r="CA34">
        <v>4619598</v>
      </c>
      <c r="CB34">
        <v>21092818</v>
      </c>
      <c r="CC34">
        <v>18056161</v>
      </c>
      <c r="CD34">
        <v>67437445</v>
      </c>
      <c r="CE34">
        <v>130305378</v>
      </c>
      <c r="CF34">
        <v>-7016307</v>
      </c>
      <c r="CG34">
        <v>0</v>
      </c>
      <c r="CH34">
        <v>0</v>
      </c>
      <c r="CI34">
        <v>2493084</v>
      </c>
      <c r="CJ34">
        <v>9037267</v>
      </c>
      <c r="CK34">
        <v>0</v>
      </c>
      <c r="CL34">
        <v>6076855</v>
      </c>
      <c r="CM34">
        <v>0</v>
      </c>
      <c r="CN34">
        <v>0</v>
      </c>
      <c r="CO34">
        <v>0</v>
      </c>
      <c r="CP34">
        <v>4292795</v>
      </c>
      <c r="CQ34">
        <v>256395094</v>
      </c>
      <c r="CR34">
        <v>393691</v>
      </c>
      <c r="CS34">
        <v>17509686</v>
      </c>
      <c r="CT34">
        <v>0</v>
      </c>
      <c r="CU34">
        <v>0</v>
      </c>
      <c r="CV34">
        <v>17903377</v>
      </c>
      <c r="CW34">
        <v>8164787</v>
      </c>
      <c r="CX34">
        <v>7985659</v>
      </c>
      <c r="CY34">
        <v>34290513</v>
      </c>
      <c r="CZ34">
        <v>57352378</v>
      </c>
      <c r="DA34">
        <v>0</v>
      </c>
      <c r="DB34">
        <v>0</v>
      </c>
      <c r="DC34">
        <v>968530</v>
      </c>
      <c r="DD34">
        <v>9761181</v>
      </c>
      <c r="DE34">
        <v>0</v>
      </c>
      <c r="DF34">
        <v>293588</v>
      </c>
      <c r="DG34">
        <v>118816636</v>
      </c>
      <c r="DH34">
        <v>4636093</v>
      </c>
      <c r="DI34">
        <v>113274703</v>
      </c>
      <c r="DJ34">
        <v>0</v>
      </c>
      <c r="DK34">
        <v>184377</v>
      </c>
      <c r="DL34">
        <v>0</v>
      </c>
      <c r="DM34">
        <v>0</v>
      </c>
      <c r="DN34">
        <v>0</v>
      </c>
      <c r="DO34">
        <v>0</v>
      </c>
      <c r="DP34">
        <v>10801658</v>
      </c>
      <c r="DQ34">
        <v>73817758</v>
      </c>
      <c r="DR34">
        <v>0</v>
      </c>
      <c r="DS34">
        <v>0</v>
      </c>
      <c r="DT34">
        <v>0</v>
      </c>
      <c r="DU34">
        <v>0</v>
      </c>
      <c r="DV34">
        <v>0</v>
      </c>
      <c r="DW34">
        <v>0</v>
      </c>
      <c r="DX34">
        <v>0</v>
      </c>
      <c r="DY34">
        <v>0</v>
      </c>
      <c r="DZ34">
        <v>0</v>
      </c>
      <c r="EA34">
        <v>0</v>
      </c>
      <c r="EB34">
        <v>0</v>
      </c>
      <c r="EC34">
        <v>0</v>
      </c>
      <c r="ED34">
        <v>0</v>
      </c>
    </row>
    <row r="35" spans="1:134" x14ac:dyDescent="0.3">
      <c r="A35">
        <v>106380929</v>
      </c>
      <c r="B35" t="s">
        <v>321</v>
      </c>
      <c r="C35">
        <v>2016</v>
      </c>
      <c r="D35">
        <v>4</v>
      </c>
      <c r="E35" s="1">
        <v>42379</v>
      </c>
      <c r="F35" t="s">
        <v>135</v>
      </c>
      <c r="G35" t="s">
        <v>136</v>
      </c>
      <c r="H35" t="s">
        <v>322</v>
      </c>
      <c r="I35">
        <v>4</v>
      </c>
      <c r="J35">
        <v>423</v>
      </c>
      <c r="K35" t="s">
        <v>166</v>
      </c>
      <c r="L35" t="s">
        <v>139</v>
      </c>
      <c r="M35" t="s">
        <v>159</v>
      </c>
      <c r="N35" t="s">
        <v>323</v>
      </c>
      <c r="O35" t="s">
        <v>324</v>
      </c>
      <c r="P35" t="s">
        <v>325</v>
      </c>
      <c r="Q35">
        <v>94115</v>
      </c>
      <c r="R35" t="s">
        <v>326</v>
      </c>
      <c r="S35">
        <v>643</v>
      </c>
      <c r="T35">
        <v>643</v>
      </c>
      <c r="U35">
        <v>452</v>
      </c>
      <c r="V35">
        <v>1877</v>
      </c>
      <c r="W35">
        <v>608</v>
      </c>
      <c r="X35">
        <v>303</v>
      </c>
      <c r="Y35">
        <v>807</v>
      </c>
      <c r="Z35">
        <v>0</v>
      </c>
      <c r="AA35">
        <v>0</v>
      </c>
      <c r="AB35">
        <v>165</v>
      </c>
      <c r="AC35">
        <v>2486</v>
      </c>
      <c r="AD35">
        <v>75</v>
      </c>
      <c r="AE35">
        <v>0</v>
      </c>
      <c r="AF35">
        <v>6321</v>
      </c>
      <c r="AG35">
        <v>0</v>
      </c>
      <c r="AH35">
        <v>12606</v>
      </c>
      <c r="AI35">
        <v>3529</v>
      </c>
      <c r="AJ35">
        <v>2417</v>
      </c>
      <c r="AK35">
        <v>5001</v>
      </c>
      <c r="AL35">
        <v>0</v>
      </c>
      <c r="AM35">
        <v>0</v>
      </c>
      <c r="AN35">
        <v>1149</v>
      </c>
      <c r="AO35">
        <v>10816</v>
      </c>
      <c r="AP35">
        <v>170</v>
      </c>
      <c r="AQ35">
        <v>0</v>
      </c>
      <c r="AR35">
        <v>35688</v>
      </c>
      <c r="AS35">
        <v>0</v>
      </c>
      <c r="AT35">
        <v>27570</v>
      </c>
      <c r="AU35">
        <v>8859</v>
      </c>
      <c r="AV35">
        <v>1202</v>
      </c>
      <c r="AW35">
        <v>9887</v>
      </c>
      <c r="AX35">
        <v>5</v>
      </c>
      <c r="AY35">
        <v>0</v>
      </c>
      <c r="AZ35">
        <v>2517</v>
      </c>
      <c r="BA35">
        <v>66769</v>
      </c>
      <c r="BB35">
        <v>8710</v>
      </c>
      <c r="BC35">
        <v>3487</v>
      </c>
      <c r="BD35">
        <v>129006</v>
      </c>
      <c r="BE35">
        <v>206105513</v>
      </c>
      <c r="BF35">
        <v>55730913</v>
      </c>
      <c r="BG35">
        <v>34125462</v>
      </c>
      <c r="BH35">
        <v>76242442</v>
      </c>
      <c r="BI35">
        <v>0</v>
      </c>
      <c r="BJ35">
        <v>0</v>
      </c>
      <c r="BK35">
        <v>20645786</v>
      </c>
      <c r="BL35">
        <v>200956698</v>
      </c>
      <c r="BM35">
        <v>2481986</v>
      </c>
      <c r="BN35">
        <v>0</v>
      </c>
      <c r="BO35">
        <v>596288800</v>
      </c>
      <c r="BP35">
        <v>77770166</v>
      </c>
      <c r="BQ35">
        <v>23210296</v>
      </c>
      <c r="BR35">
        <v>3236347</v>
      </c>
      <c r="BS35">
        <v>28096661</v>
      </c>
      <c r="BT35">
        <v>3758</v>
      </c>
      <c r="BU35">
        <v>0</v>
      </c>
      <c r="BV35">
        <v>4712927</v>
      </c>
      <c r="BW35">
        <v>129594869</v>
      </c>
      <c r="BX35">
        <v>3187726</v>
      </c>
      <c r="BY35">
        <v>17013120</v>
      </c>
      <c r="BZ35">
        <v>286825870</v>
      </c>
      <c r="CA35">
        <v>4200522</v>
      </c>
      <c r="CB35">
        <v>213685840</v>
      </c>
      <c r="CC35">
        <v>64153886</v>
      </c>
      <c r="CD35">
        <v>13461891</v>
      </c>
      <c r="CE35">
        <v>94586502</v>
      </c>
      <c r="CF35">
        <v>0</v>
      </c>
      <c r="CG35">
        <v>3758</v>
      </c>
      <c r="CH35">
        <v>0</v>
      </c>
      <c r="CI35">
        <v>20899557</v>
      </c>
      <c r="CJ35">
        <v>152780515</v>
      </c>
      <c r="CK35">
        <v>0</v>
      </c>
      <c r="CL35">
        <v>5669712</v>
      </c>
      <c r="CM35">
        <v>0</v>
      </c>
      <c r="CN35">
        <v>0</v>
      </c>
      <c r="CO35">
        <v>0</v>
      </c>
      <c r="CP35">
        <v>12812598</v>
      </c>
      <c r="CQ35">
        <v>582254781</v>
      </c>
      <c r="CR35">
        <v>0</v>
      </c>
      <c r="CS35">
        <v>7047497</v>
      </c>
      <c r="CT35">
        <v>0</v>
      </c>
      <c r="CU35">
        <v>3678221</v>
      </c>
      <c r="CV35">
        <v>10725718</v>
      </c>
      <c r="CW35">
        <v>70189839</v>
      </c>
      <c r="CX35">
        <v>14787323</v>
      </c>
      <c r="CY35">
        <v>23899918</v>
      </c>
      <c r="CZ35">
        <v>16800098</v>
      </c>
      <c r="DA35">
        <v>0</v>
      </c>
      <c r="DB35">
        <v>0</v>
      </c>
      <c r="DC35">
        <v>4459156</v>
      </c>
      <c r="DD35">
        <v>181449273</v>
      </c>
      <c r="DE35">
        <v>0</v>
      </c>
      <c r="DF35">
        <v>0</v>
      </c>
      <c r="DG35">
        <v>311585607</v>
      </c>
      <c r="DH35">
        <v>14223617</v>
      </c>
      <c r="DI35">
        <v>213576701</v>
      </c>
      <c r="DJ35">
        <v>0</v>
      </c>
      <c r="DK35">
        <v>4596678</v>
      </c>
      <c r="DL35">
        <v>0</v>
      </c>
      <c r="DM35">
        <v>0</v>
      </c>
      <c r="DN35">
        <v>0</v>
      </c>
      <c r="DO35">
        <v>0</v>
      </c>
      <c r="DP35">
        <v>172232610</v>
      </c>
      <c r="DQ35">
        <v>1644714938</v>
      </c>
      <c r="DR35">
        <v>0</v>
      </c>
      <c r="DS35">
        <v>0</v>
      </c>
      <c r="DT35">
        <v>0</v>
      </c>
      <c r="DU35">
        <v>0</v>
      </c>
      <c r="DV35">
        <v>0</v>
      </c>
      <c r="DW35">
        <v>0</v>
      </c>
      <c r="DX35">
        <v>0</v>
      </c>
      <c r="DY35">
        <v>0</v>
      </c>
      <c r="DZ35">
        <v>0</v>
      </c>
      <c r="EA35">
        <v>0</v>
      </c>
      <c r="EB35">
        <v>0</v>
      </c>
      <c r="EC35">
        <v>0</v>
      </c>
      <c r="ED35">
        <v>0</v>
      </c>
    </row>
    <row r="36" spans="1:134" x14ac:dyDescent="0.3">
      <c r="A36">
        <v>106380964</v>
      </c>
      <c r="B36" t="s">
        <v>327</v>
      </c>
      <c r="C36">
        <v>2016</v>
      </c>
      <c r="D36">
        <v>4</v>
      </c>
      <c r="E36" s="1">
        <v>42379</v>
      </c>
      <c r="F36" t="s">
        <v>135</v>
      </c>
      <c r="G36" t="s">
        <v>136</v>
      </c>
      <c r="H36" t="s">
        <v>322</v>
      </c>
      <c r="I36">
        <v>4</v>
      </c>
      <c r="J36">
        <v>423</v>
      </c>
      <c r="K36" t="s">
        <v>166</v>
      </c>
      <c r="L36" t="s">
        <v>139</v>
      </c>
      <c r="M36" t="s">
        <v>159</v>
      </c>
      <c r="N36" t="s">
        <v>323</v>
      </c>
      <c r="O36" t="s">
        <v>328</v>
      </c>
      <c r="P36" t="s">
        <v>325</v>
      </c>
      <c r="Q36">
        <v>94110</v>
      </c>
      <c r="R36" t="s">
        <v>326</v>
      </c>
      <c r="S36">
        <v>174</v>
      </c>
      <c r="T36">
        <v>174</v>
      </c>
      <c r="U36">
        <v>118</v>
      </c>
      <c r="V36">
        <v>330</v>
      </c>
      <c r="W36">
        <v>109</v>
      </c>
      <c r="X36">
        <v>162</v>
      </c>
      <c r="Y36">
        <v>260</v>
      </c>
      <c r="Z36">
        <v>0</v>
      </c>
      <c r="AA36">
        <v>0</v>
      </c>
      <c r="AB36">
        <v>17</v>
      </c>
      <c r="AC36">
        <v>203</v>
      </c>
      <c r="AD36">
        <v>5</v>
      </c>
      <c r="AE36">
        <v>0</v>
      </c>
      <c r="AF36">
        <v>1086</v>
      </c>
      <c r="AG36">
        <v>0</v>
      </c>
      <c r="AH36">
        <v>3924</v>
      </c>
      <c r="AI36">
        <v>904</v>
      </c>
      <c r="AJ36">
        <v>1816</v>
      </c>
      <c r="AK36">
        <v>1807</v>
      </c>
      <c r="AL36">
        <v>0</v>
      </c>
      <c r="AM36">
        <v>0</v>
      </c>
      <c r="AN36">
        <v>120</v>
      </c>
      <c r="AO36">
        <v>629</v>
      </c>
      <c r="AP36">
        <v>50</v>
      </c>
      <c r="AQ36">
        <v>0</v>
      </c>
      <c r="AR36">
        <v>9250</v>
      </c>
      <c r="AS36">
        <v>0</v>
      </c>
      <c r="AT36">
        <v>3584</v>
      </c>
      <c r="AU36">
        <v>1226</v>
      </c>
      <c r="AV36">
        <v>1374</v>
      </c>
      <c r="AW36">
        <v>4235</v>
      </c>
      <c r="AX36">
        <v>0</v>
      </c>
      <c r="AY36">
        <v>0</v>
      </c>
      <c r="AZ36">
        <v>265</v>
      </c>
      <c r="BA36">
        <v>6319</v>
      </c>
      <c r="BB36">
        <v>219</v>
      </c>
      <c r="BC36">
        <v>0</v>
      </c>
      <c r="BD36">
        <v>17222</v>
      </c>
      <c r="BE36">
        <v>39896868</v>
      </c>
      <c r="BF36">
        <v>9970736</v>
      </c>
      <c r="BG36">
        <v>18323215</v>
      </c>
      <c r="BH36">
        <v>19565325</v>
      </c>
      <c r="BI36">
        <v>0</v>
      </c>
      <c r="BJ36">
        <v>0</v>
      </c>
      <c r="BK36">
        <v>1680259</v>
      </c>
      <c r="BL36">
        <v>8537798</v>
      </c>
      <c r="BM36">
        <v>805974</v>
      </c>
      <c r="BN36">
        <v>0</v>
      </c>
      <c r="BO36">
        <v>98780175</v>
      </c>
      <c r="BP36">
        <v>7553149</v>
      </c>
      <c r="BQ36">
        <v>2514184</v>
      </c>
      <c r="BR36">
        <v>2458356</v>
      </c>
      <c r="BS36">
        <v>10989529</v>
      </c>
      <c r="BT36">
        <v>0</v>
      </c>
      <c r="BU36">
        <v>0</v>
      </c>
      <c r="BV36">
        <v>911534</v>
      </c>
      <c r="BW36">
        <v>11622672</v>
      </c>
      <c r="BX36">
        <v>1706294</v>
      </c>
      <c r="BY36">
        <v>0</v>
      </c>
      <c r="BZ36">
        <v>37755718</v>
      </c>
      <c r="CA36">
        <v>472044</v>
      </c>
      <c r="CB36">
        <v>41298585</v>
      </c>
      <c r="CC36">
        <v>8737426</v>
      </c>
      <c r="CD36">
        <v>2863318</v>
      </c>
      <c r="CE36">
        <v>26837641</v>
      </c>
      <c r="CF36">
        <v>-1035602</v>
      </c>
      <c r="CG36">
        <v>0</v>
      </c>
      <c r="CH36">
        <v>0</v>
      </c>
      <c r="CI36">
        <v>1635243</v>
      </c>
      <c r="CJ36">
        <v>12758755</v>
      </c>
      <c r="CK36">
        <v>0</v>
      </c>
      <c r="CL36">
        <v>2512268</v>
      </c>
      <c r="CM36">
        <v>0</v>
      </c>
      <c r="CN36">
        <v>0</v>
      </c>
      <c r="CO36">
        <v>0</v>
      </c>
      <c r="CP36">
        <v>724388</v>
      </c>
      <c r="CQ36">
        <v>96804066</v>
      </c>
      <c r="CR36">
        <v>0</v>
      </c>
      <c r="CS36">
        <v>0</v>
      </c>
      <c r="CT36">
        <v>0</v>
      </c>
      <c r="CU36">
        <v>0</v>
      </c>
      <c r="CV36">
        <v>0</v>
      </c>
      <c r="CW36">
        <v>6151432</v>
      </c>
      <c r="CX36">
        <v>3747494</v>
      </c>
      <c r="CY36">
        <v>18953855</v>
      </c>
      <c r="CZ36">
        <v>3717213</v>
      </c>
      <c r="DA36">
        <v>0</v>
      </c>
      <c r="DB36">
        <v>0</v>
      </c>
      <c r="DC36">
        <v>956550</v>
      </c>
      <c r="DD36">
        <v>6205283</v>
      </c>
      <c r="DE36">
        <v>0</v>
      </c>
      <c r="DF36">
        <v>0</v>
      </c>
      <c r="DG36">
        <v>39731827</v>
      </c>
      <c r="DH36">
        <v>809399</v>
      </c>
      <c r="DI36">
        <v>44900153</v>
      </c>
      <c r="DJ36">
        <v>0</v>
      </c>
      <c r="DK36">
        <v>0</v>
      </c>
      <c r="DL36">
        <v>0</v>
      </c>
      <c r="DM36">
        <v>0</v>
      </c>
      <c r="DN36">
        <v>0</v>
      </c>
      <c r="DO36">
        <v>0</v>
      </c>
      <c r="DP36">
        <v>46440358</v>
      </c>
      <c r="DQ36">
        <v>325647430</v>
      </c>
      <c r="DR36">
        <v>0</v>
      </c>
      <c r="DS36">
        <v>0</v>
      </c>
      <c r="DT36">
        <v>0</v>
      </c>
      <c r="DU36">
        <v>0</v>
      </c>
      <c r="DV36">
        <v>0</v>
      </c>
      <c r="DW36">
        <v>0</v>
      </c>
      <c r="DX36">
        <v>0</v>
      </c>
      <c r="DY36">
        <v>0</v>
      </c>
      <c r="DZ36">
        <v>0</v>
      </c>
      <c r="EA36">
        <v>0</v>
      </c>
      <c r="EB36">
        <v>0</v>
      </c>
      <c r="EC36">
        <v>0</v>
      </c>
      <c r="ED36">
        <v>0</v>
      </c>
    </row>
    <row r="37" spans="1:134" x14ac:dyDescent="0.3">
      <c r="A37">
        <v>106190155</v>
      </c>
      <c r="B37" t="s">
        <v>329</v>
      </c>
      <c r="C37">
        <v>2016</v>
      </c>
      <c r="D37">
        <v>4</v>
      </c>
      <c r="E37" s="1">
        <v>42379</v>
      </c>
      <c r="F37" t="s">
        <v>135</v>
      </c>
      <c r="G37" t="s">
        <v>136</v>
      </c>
      <c r="H37" t="s">
        <v>172</v>
      </c>
      <c r="I37">
        <v>11</v>
      </c>
      <c r="J37">
        <v>927</v>
      </c>
      <c r="K37" t="s">
        <v>189</v>
      </c>
      <c r="L37" t="s">
        <v>139</v>
      </c>
      <c r="M37" t="s">
        <v>159</v>
      </c>
      <c r="N37" t="s">
        <v>330</v>
      </c>
      <c r="O37" t="s">
        <v>331</v>
      </c>
      <c r="P37" t="s">
        <v>282</v>
      </c>
      <c r="Q37">
        <v>90067</v>
      </c>
      <c r="R37" t="s">
        <v>332</v>
      </c>
      <c r="S37">
        <v>138</v>
      </c>
      <c r="T37">
        <v>138</v>
      </c>
      <c r="U37">
        <v>60</v>
      </c>
      <c r="V37">
        <v>193</v>
      </c>
      <c r="W37">
        <v>15</v>
      </c>
      <c r="X37">
        <v>0</v>
      </c>
      <c r="Y37">
        <v>0</v>
      </c>
      <c r="Z37">
        <v>0</v>
      </c>
      <c r="AA37">
        <v>0</v>
      </c>
      <c r="AB37">
        <v>82</v>
      </c>
      <c r="AC37">
        <v>0</v>
      </c>
      <c r="AD37">
        <v>3</v>
      </c>
      <c r="AE37">
        <v>1</v>
      </c>
      <c r="AF37">
        <v>294</v>
      </c>
      <c r="AG37">
        <v>294</v>
      </c>
      <c r="AH37">
        <v>2274</v>
      </c>
      <c r="AI37">
        <v>160</v>
      </c>
      <c r="AJ37">
        <v>0</v>
      </c>
      <c r="AK37">
        <v>0</v>
      </c>
      <c r="AL37">
        <v>0</v>
      </c>
      <c r="AM37">
        <v>0</v>
      </c>
      <c r="AN37">
        <v>1161</v>
      </c>
      <c r="AO37">
        <v>0</v>
      </c>
      <c r="AP37">
        <v>49</v>
      </c>
      <c r="AQ37">
        <v>17</v>
      </c>
      <c r="AR37">
        <v>3661</v>
      </c>
      <c r="AS37">
        <v>3661</v>
      </c>
      <c r="AT37">
        <v>0</v>
      </c>
      <c r="AU37">
        <v>0</v>
      </c>
      <c r="AV37">
        <v>0</v>
      </c>
      <c r="AW37">
        <v>0</v>
      </c>
      <c r="AX37">
        <v>0</v>
      </c>
      <c r="AY37">
        <v>0</v>
      </c>
      <c r="AZ37">
        <v>0</v>
      </c>
      <c r="BA37">
        <v>0</v>
      </c>
      <c r="BB37">
        <v>0</v>
      </c>
      <c r="BC37">
        <v>0</v>
      </c>
      <c r="BD37">
        <v>0</v>
      </c>
      <c r="BE37">
        <v>11635263</v>
      </c>
      <c r="BF37">
        <v>829803</v>
      </c>
      <c r="BG37">
        <v>0</v>
      </c>
      <c r="BH37">
        <v>0</v>
      </c>
      <c r="BI37">
        <v>0</v>
      </c>
      <c r="BJ37">
        <v>0</v>
      </c>
      <c r="BK37">
        <v>5873508</v>
      </c>
      <c r="BL37">
        <v>0</v>
      </c>
      <c r="BM37">
        <v>253899</v>
      </c>
      <c r="BN37">
        <v>85729</v>
      </c>
      <c r="BO37">
        <v>18678202</v>
      </c>
      <c r="BP37">
        <v>0</v>
      </c>
      <c r="BQ37">
        <v>0</v>
      </c>
      <c r="BR37">
        <v>0</v>
      </c>
      <c r="BS37">
        <v>0</v>
      </c>
      <c r="BT37">
        <v>0</v>
      </c>
      <c r="BU37">
        <v>0</v>
      </c>
      <c r="BV37">
        <v>0</v>
      </c>
      <c r="BW37">
        <v>0</v>
      </c>
      <c r="BX37">
        <v>0</v>
      </c>
      <c r="BY37">
        <v>0</v>
      </c>
      <c r="BZ37">
        <v>0</v>
      </c>
      <c r="CA37">
        <v>200411</v>
      </c>
      <c r="CB37">
        <v>7169500</v>
      </c>
      <c r="CC37">
        <v>310117</v>
      </c>
      <c r="CD37">
        <v>0</v>
      </c>
      <c r="CE37">
        <v>0</v>
      </c>
      <c r="CF37">
        <v>0</v>
      </c>
      <c r="CG37">
        <v>0</v>
      </c>
      <c r="CH37">
        <v>0</v>
      </c>
      <c r="CI37">
        <v>903469</v>
      </c>
      <c r="CJ37">
        <v>0</v>
      </c>
      <c r="CK37">
        <v>0</v>
      </c>
      <c r="CL37">
        <v>253899</v>
      </c>
      <c r="CM37">
        <v>0</v>
      </c>
      <c r="CN37">
        <v>0</v>
      </c>
      <c r="CO37">
        <v>0</v>
      </c>
      <c r="CP37">
        <v>20661</v>
      </c>
      <c r="CQ37">
        <v>8858057</v>
      </c>
      <c r="CR37">
        <v>0</v>
      </c>
      <c r="CS37">
        <v>0</v>
      </c>
      <c r="CT37">
        <v>0</v>
      </c>
      <c r="CU37">
        <v>0</v>
      </c>
      <c r="CV37">
        <v>0</v>
      </c>
      <c r="CW37">
        <v>4465763</v>
      </c>
      <c r="CX37">
        <v>519686</v>
      </c>
      <c r="CY37">
        <v>0</v>
      </c>
      <c r="CZ37">
        <v>0</v>
      </c>
      <c r="DA37">
        <v>0</v>
      </c>
      <c r="DB37">
        <v>0</v>
      </c>
      <c r="DC37">
        <v>4769628</v>
      </c>
      <c r="DD37">
        <v>0</v>
      </c>
      <c r="DE37">
        <v>0</v>
      </c>
      <c r="DF37">
        <v>65068</v>
      </c>
      <c r="DG37">
        <v>9820145</v>
      </c>
      <c r="DH37">
        <v>17891</v>
      </c>
      <c r="DI37">
        <v>11651424</v>
      </c>
      <c r="DJ37">
        <v>0</v>
      </c>
      <c r="DK37">
        <v>0</v>
      </c>
      <c r="DL37">
        <v>0</v>
      </c>
      <c r="DM37">
        <v>0</v>
      </c>
      <c r="DN37">
        <v>0</v>
      </c>
      <c r="DO37">
        <v>0</v>
      </c>
      <c r="DP37">
        <v>1369218</v>
      </c>
      <c r="DQ37">
        <v>7180231</v>
      </c>
      <c r="DR37">
        <v>0</v>
      </c>
      <c r="DS37">
        <v>0</v>
      </c>
      <c r="DT37">
        <v>0</v>
      </c>
      <c r="DU37">
        <v>0</v>
      </c>
      <c r="DV37">
        <v>0</v>
      </c>
      <c r="DW37">
        <v>0</v>
      </c>
      <c r="DX37">
        <v>0</v>
      </c>
      <c r="DY37">
        <v>0</v>
      </c>
      <c r="DZ37">
        <v>0</v>
      </c>
      <c r="EA37">
        <v>0</v>
      </c>
      <c r="EB37">
        <v>0</v>
      </c>
      <c r="EC37">
        <v>0</v>
      </c>
      <c r="ED37">
        <v>0</v>
      </c>
    </row>
    <row r="38" spans="1:134" x14ac:dyDescent="0.3">
      <c r="A38">
        <v>106364050</v>
      </c>
      <c r="B38" t="s">
        <v>333</v>
      </c>
      <c r="C38">
        <v>2016</v>
      </c>
      <c r="D38">
        <v>4</v>
      </c>
      <c r="E38" s="1">
        <v>42379</v>
      </c>
      <c r="F38" t="s">
        <v>135</v>
      </c>
      <c r="G38" t="s">
        <v>136</v>
      </c>
      <c r="H38" t="s">
        <v>214</v>
      </c>
      <c r="I38">
        <v>12</v>
      </c>
      <c r="J38">
        <v>1207</v>
      </c>
      <c r="K38" t="s">
        <v>189</v>
      </c>
      <c r="L38" t="s">
        <v>139</v>
      </c>
      <c r="M38" t="s">
        <v>159</v>
      </c>
      <c r="N38" t="s">
        <v>334</v>
      </c>
      <c r="O38" t="s">
        <v>335</v>
      </c>
      <c r="P38" t="s">
        <v>336</v>
      </c>
      <c r="Q38">
        <v>91710</v>
      </c>
      <c r="R38" t="s">
        <v>337</v>
      </c>
      <c r="S38">
        <v>106</v>
      </c>
      <c r="T38">
        <v>106</v>
      </c>
      <c r="U38">
        <v>98</v>
      </c>
      <c r="V38">
        <v>154</v>
      </c>
      <c r="W38">
        <v>113</v>
      </c>
      <c r="X38">
        <v>0</v>
      </c>
      <c r="Y38">
        <v>226</v>
      </c>
      <c r="Z38">
        <v>0</v>
      </c>
      <c r="AA38">
        <v>48</v>
      </c>
      <c r="AB38">
        <v>20</v>
      </c>
      <c r="AC38">
        <v>846</v>
      </c>
      <c r="AD38">
        <v>19</v>
      </c>
      <c r="AE38">
        <v>6</v>
      </c>
      <c r="AF38">
        <v>1432</v>
      </c>
      <c r="AG38">
        <v>0</v>
      </c>
      <c r="AH38">
        <v>1432</v>
      </c>
      <c r="AI38">
        <v>625</v>
      </c>
      <c r="AJ38">
        <v>0</v>
      </c>
      <c r="AK38">
        <v>1065</v>
      </c>
      <c r="AL38">
        <v>0</v>
      </c>
      <c r="AM38">
        <v>172</v>
      </c>
      <c r="AN38">
        <v>143</v>
      </c>
      <c r="AO38">
        <v>4552</v>
      </c>
      <c r="AP38">
        <v>61</v>
      </c>
      <c r="AQ38">
        <v>37</v>
      </c>
      <c r="AR38">
        <v>8087</v>
      </c>
      <c r="AS38">
        <v>0</v>
      </c>
      <c r="AT38">
        <v>1621</v>
      </c>
      <c r="AU38">
        <v>767</v>
      </c>
      <c r="AV38">
        <v>0</v>
      </c>
      <c r="AW38">
        <v>0</v>
      </c>
      <c r="AX38">
        <v>0</v>
      </c>
      <c r="AY38">
        <v>0</v>
      </c>
      <c r="AZ38">
        <v>0</v>
      </c>
      <c r="BA38">
        <v>951</v>
      </c>
      <c r="BB38">
        <v>0</v>
      </c>
      <c r="BC38">
        <v>0</v>
      </c>
      <c r="BD38">
        <v>3339</v>
      </c>
      <c r="BE38">
        <v>2148000</v>
      </c>
      <c r="BF38">
        <v>937500</v>
      </c>
      <c r="BG38">
        <v>0</v>
      </c>
      <c r="BH38">
        <v>1597500</v>
      </c>
      <c r="BI38">
        <v>0</v>
      </c>
      <c r="BJ38">
        <v>258000</v>
      </c>
      <c r="BK38">
        <v>214500</v>
      </c>
      <c r="BL38">
        <v>6842439</v>
      </c>
      <c r="BM38">
        <v>91500</v>
      </c>
      <c r="BN38">
        <v>55500</v>
      </c>
      <c r="BO38">
        <v>12144939</v>
      </c>
      <c r="BP38">
        <v>1017350</v>
      </c>
      <c r="BQ38">
        <v>269200</v>
      </c>
      <c r="BR38">
        <v>0</v>
      </c>
      <c r="BS38">
        <v>0</v>
      </c>
      <c r="BT38">
        <v>0</v>
      </c>
      <c r="BU38">
        <v>0</v>
      </c>
      <c r="BV38">
        <v>0</v>
      </c>
      <c r="BW38">
        <v>793550</v>
      </c>
      <c r="BX38">
        <v>0</v>
      </c>
      <c r="BY38">
        <v>0</v>
      </c>
      <c r="BZ38">
        <v>2080100</v>
      </c>
      <c r="CA38">
        <v>198683</v>
      </c>
      <c r="CB38">
        <v>1477044</v>
      </c>
      <c r="CC38">
        <v>587673</v>
      </c>
      <c r="CD38">
        <v>0</v>
      </c>
      <c r="CE38">
        <v>1062618</v>
      </c>
      <c r="CF38">
        <v>0</v>
      </c>
      <c r="CG38">
        <v>0</v>
      </c>
      <c r="CH38">
        <v>178916</v>
      </c>
      <c r="CI38">
        <v>65902</v>
      </c>
      <c r="CJ38">
        <v>3599532</v>
      </c>
      <c r="CK38">
        <v>0</v>
      </c>
      <c r="CL38">
        <v>91500</v>
      </c>
      <c r="CM38">
        <v>0</v>
      </c>
      <c r="CN38">
        <v>0</v>
      </c>
      <c r="CO38">
        <v>0</v>
      </c>
      <c r="CP38">
        <v>27750</v>
      </c>
      <c r="CQ38">
        <v>7289618</v>
      </c>
      <c r="CR38">
        <v>0</v>
      </c>
      <c r="CS38">
        <v>0</v>
      </c>
      <c r="CT38">
        <v>0</v>
      </c>
      <c r="CU38">
        <v>0</v>
      </c>
      <c r="CV38">
        <v>0</v>
      </c>
      <c r="CW38">
        <v>1639872</v>
      </c>
      <c r="CX38">
        <v>603230</v>
      </c>
      <c r="CY38">
        <v>0</v>
      </c>
      <c r="CZ38">
        <v>521571</v>
      </c>
      <c r="DA38">
        <v>0</v>
      </c>
      <c r="DB38">
        <v>76698</v>
      </c>
      <c r="DC38">
        <v>144360</v>
      </c>
      <c r="DD38">
        <v>3922873</v>
      </c>
      <c r="DE38">
        <v>0</v>
      </c>
      <c r="DF38">
        <v>26817</v>
      </c>
      <c r="DG38">
        <v>6935421</v>
      </c>
      <c r="DH38">
        <v>4551</v>
      </c>
      <c r="DI38">
        <v>4716055</v>
      </c>
      <c r="DJ38">
        <v>164342</v>
      </c>
      <c r="DK38">
        <v>13379</v>
      </c>
      <c r="DL38">
        <v>0</v>
      </c>
      <c r="DM38">
        <v>0</v>
      </c>
      <c r="DN38">
        <v>0</v>
      </c>
      <c r="DO38">
        <v>0</v>
      </c>
      <c r="DP38">
        <v>39852</v>
      </c>
      <c r="DQ38">
        <v>12990202</v>
      </c>
      <c r="DR38">
        <v>0</v>
      </c>
      <c r="DS38">
        <v>0</v>
      </c>
      <c r="DT38">
        <v>0</v>
      </c>
      <c r="DU38">
        <v>0</v>
      </c>
      <c r="DV38">
        <v>0</v>
      </c>
      <c r="DW38">
        <v>0</v>
      </c>
      <c r="DX38">
        <v>0</v>
      </c>
      <c r="DY38">
        <v>0</v>
      </c>
      <c r="DZ38">
        <v>0</v>
      </c>
      <c r="EA38">
        <v>0</v>
      </c>
      <c r="EB38">
        <v>0</v>
      </c>
      <c r="EC38">
        <v>0</v>
      </c>
      <c r="ED38">
        <v>0</v>
      </c>
    </row>
    <row r="39" spans="1:134" x14ac:dyDescent="0.3">
      <c r="A39">
        <v>106190137</v>
      </c>
      <c r="B39" t="s">
        <v>338</v>
      </c>
      <c r="C39">
        <v>2016</v>
      </c>
      <c r="D39">
        <v>4</v>
      </c>
      <c r="E39" s="1">
        <v>42379</v>
      </c>
      <c r="F39" t="s">
        <v>135</v>
      </c>
      <c r="G39" t="s">
        <v>136</v>
      </c>
      <c r="H39" t="s">
        <v>172</v>
      </c>
      <c r="I39">
        <v>11</v>
      </c>
      <c r="J39">
        <v>917</v>
      </c>
      <c r="K39" t="s">
        <v>166</v>
      </c>
      <c r="L39" t="s">
        <v>139</v>
      </c>
      <c r="M39" t="s">
        <v>159</v>
      </c>
      <c r="N39" t="s">
        <v>339</v>
      </c>
      <c r="O39" t="s">
        <v>340</v>
      </c>
      <c r="P39" t="s">
        <v>202</v>
      </c>
      <c r="Q39">
        <v>91767</v>
      </c>
      <c r="R39" t="s">
        <v>341</v>
      </c>
      <c r="S39">
        <v>99</v>
      </c>
      <c r="T39">
        <v>99</v>
      </c>
      <c r="U39">
        <v>99</v>
      </c>
      <c r="V39">
        <v>374</v>
      </c>
      <c r="W39">
        <v>93</v>
      </c>
      <c r="X39">
        <v>11</v>
      </c>
      <c r="Y39">
        <v>39</v>
      </c>
      <c r="Z39">
        <v>0</v>
      </c>
      <c r="AA39">
        <v>0</v>
      </c>
      <c r="AB39">
        <v>134</v>
      </c>
      <c r="AC39">
        <v>29</v>
      </c>
      <c r="AD39">
        <v>0</v>
      </c>
      <c r="AE39">
        <v>2</v>
      </c>
      <c r="AF39">
        <v>682</v>
      </c>
      <c r="AG39">
        <v>0</v>
      </c>
      <c r="AH39">
        <v>3530</v>
      </c>
      <c r="AI39">
        <v>881</v>
      </c>
      <c r="AJ39">
        <v>135</v>
      </c>
      <c r="AK39">
        <v>404</v>
      </c>
      <c r="AL39">
        <v>0</v>
      </c>
      <c r="AM39">
        <v>0</v>
      </c>
      <c r="AN39">
        <v>1485</v>
      </c>
      <c r="AO39">
        <v>471</v>
      </c>
      <c r="AP39">
        <v>0</v>
      </c>
      <c r="AQ39">
        <v>30</v>
      </c>
      <c r="AR39">
        <v>6936</v>
      </c>
      <c r="AS39">
        <v>0</v>
      </c>
      <c r="AT39">
        <v>8011</v>
      </c>
      <c r="AU39">
        <v>617</v>
      </c>
      <c r="AV39">
        <v>73</v>
      </c>
      <c r="AW39">
        <v>1095</v>
      </c>
      <c r="AX39">
        <v>0</v>
      </c>
      <c r="AY39">
        <v>0</v>
      </c>
      <c r="AZ39">
        <v>9535</v>
      </c>
      <c r="BA39">
        <v>2301</v>
      </c>
      <c r="BB39">
        <v>0</v>
      </c>
      <c r="BC39">
        <v>2270</v>
      </c>
      <c r="BD39">
        <v>23902</v>
      </c>
      <c r="BE39">
        <v>20395930</v>
      </c>
      <c r="BF39">
        <v>5375277</v>
      </c>
      <c r="BG39">
        <v>527463</v>
      </c>
      <c r="BH39">
        <v>1980541</v>
      </c>
      <c r="BI39">
        <v>0</v>
      </c>
      <c r="BJ39">
        <v>0</v>
      </c>
      <c r="BK39">
        <v>11426047</v>
      </c>
      <c r="BL39">
        <v>1851849</v>
      </c>
      <c r="BM39">
        <v>0</v>
      </c>
      <c r="BN39">
        <v>196692</v>
      </c>
      <c r="BO39">
        <v>41753799</v>
      </c>
      <c r="BP39">
        <v>1944423</v>
      </c>
      <c r="BQ39">
        <v>275596</v>
      </c>
      <c r="BR39">
        <v>36208</v>
      </c>
      <c r="BS39">
        <v>383887</v>
      </c>
      <c r="BT39">
        <v>0</v>
      </c>
      <c r="BU39">
        <v>0</v>
      </c>
      <c r="BV39">
        <v>3235743</v>
      </c>
      <c r="BW39">
        <v>845100</v>
      </c>
      <c r="BX39">
        <v>0</v>
      </c>
      <c r="BY39">
        <v>857237</v>
      </c>
      <c r="BZ39">
        <v>7578194</v>
      </c>
      <c r="CA39">
        <v>41</v>
      </c>
      <c r="CB39">
        <v>20692563</v>
      </c>
      <c r="CC39">
        <v>1759484</v>
      </c>
      <c r="CD39">
        <v>687538</v>
      </c>
      <c r="CE39">
        <v>869862</v>
      </c>
      <c r="CF39">
        <v>0</v>
      </c>
      <c r="CG39">
        <v>0</v>
      </c>
      <c r="CH39">
        <v>0</v>
      </c>
      <c r="CI39">
        <v>7667054</v>
      </c>
      <c r="CJ39">
        <v>2679672</v>
      </c>
      <c r="CK39">
        <v>0</v>
      </c>
      <c r="CL39">
        <v>0</v>
      </c>
      <c r="CM39">
        <v>0</v>
      </c>
      <c r="CN39">
        <v>0</v>
      </c>
      <c r="CO39">
        <v>0</v>
      </c>
      <c r="CP39">
        <v>18046</v>
      </c>
      <c r="CQ39">
        <v>34374260</v>
      </c>
      <c r="CR39">
        <v>0</v>
      </c>
      <c r="CS39">
        <v>0</v>
      </c>
      <c r="CT39">
        <v>0</v>
      </c>
      <c r="CU39">
        <v>0</v>
      </c>
      <c r="CV39">
        <v>0</v>
      </c>
      <c r="CW39">
        <v>1647749</v>
      </c>
      <c r="CX39">
        <v>3891389</v>
      </c>
      <c r="CY39">
        <v>-123867</v>
      </c>
      <c r="CZ39">
        <v>1494566</v>
      </c>
      <c r="DA39">
        <v>0</v>
      </c>
      <c r="DB39">
        <v>0</v>
      </c>
      <c r="DC39">
        <v>6994736</v>
      </c>
      <c r="DD39">
        <v>17277</v>
      </c>
      <c r="DE39">
        <v>0</v>
      </c>
      <c r="DF39">
        <v>1035883</v>
      </c>
      <c r="DG39">
        <v>14957733</v>
      </c>
      <c r="DH39">
        <v>201195</v>
      </c>
      <c r="DI39">
        <v>17606081</v>
      </c>
      <c r="DJ39">
        <v>0</v>
      </c>
      <c r="DK39">
        <v>903860</v>
      </c>
      <c r="DL39">
        <v>0</v>
      </c>
      <c r="DM39">
        <v>0</v>
      </c>
      <c r="DN39">
        <v>0</v>
      </c>
      <c r="DO39">
        <v>0</v>
      </c>
      <c r="DP39">
        <v>2570564</v>
      </c>
      <c r="DQ39">
        <v>92792624</v>
      </c>
      <c r="DR39">
        <v>0</v>
      </c>
      <c r="DS39">
        <v>0</v>
      </c>
      <c r="DT39">
        <v>0</v>
      </c>
      <c r="DU39">
        <v>0</v>
      </c>
      <c r="DV39">
        <v>0</v>
      </c>
      <c r="DW39">
        <v>0</v>
      </c>
      <c r="DX39">
        <v>0</v>
      </c>
      <c r="DY39">
        <v>0</v>
      </c>
      <c r="DZ39">
        <v>0</v>
      </c>
      <c r="EA39">
        <v>0</v>
      </c>
      <c r="EB39">
        <v>0</v>
      </c>
      <c r="EC39">
        <v>0</v>
      </c>
      <c r="ED39">
        <v>0</v>
      </c>
    </row>
    <row r="40" spans="1:134" x14ac:dyDescent="0.3">
      <c r="A40">
        <v>106190045</v>
      </c>
      <c r="B40" t="s">
        <v>342</v>
      </c>
      <c r="C40">
        <v>2016</v>
      </c>
      <c r="D40">
        <v>4</v>
      </c>
      <c r="E40" s="1">
        <v>42379</v>
      </c>
      <c r="F40" t="s">
        <v>135</v>
      </c>
      <c r="G40" t="s">
        <v>136</v>
      </c>
      <c r="H40" t="s">
        <v>172</v>
      </c>
      <c r="I40">
        <v>11</v>
      </c>
      <c r="J40">
        <v>933</v>
      </c>
      <c r="K40" t="s">
        <v>166</v>
      </c>
      <c r="L40" t="s">
        <v>139</v>
      </c>
      <c r="M40" t="s">
        <v>140</v>
      </c>
      <c r="N40" t="s">
        <v>343</v>
      </c>
      <c r="O40" t="s">
        <v>344</v>
      </c>
      <c r="P40" t="s">
        <v>345</v>
      </c>
      <c r="Q40">
        <v>90704</v>
      </c>
      <c r="R40" t="s">
        <v>346</v>
      </c>
      <c r="S40">
        <v>12</v>
      </c>
      <c r="T40">
        <v>12</v>
      </c>
      <c r="U40">
        <v>12</v>
      </c>
      <c r="V40">
        <v>5</v>
      </c>
      <c r="W40">
        <v>0</v>
      </c>
      <c r="X40">
        <v>0</v>
      </c>
      <c r="Y40">
        <v>0</v>
      </c>
      <c r="Z40">
        <v>0</v>
      </c>
      <c r="AA40">
        <v>0</v>
      </c>
      <c r="AB40">
        <v>0</v>
      </c>
      <c r="AC40">
        <v>0</v>
      </c>
      <c r="AD40">
        <v>0</v>
      </c>
      <c r="AE40">
        <v>0</v>
      </c>
      <c r="AF40">
        <v>5</v>
      </c>
      <c r="AG40">
        <v>0</v>
      </c>
      <c r="AH40">
        <v>75</v>
      </c>
      <c r="AI40">
        <v>0</v>
      </c>
      <c r="AJ40">
        <v>465</v>
      </c>
      <c r="AK40">
        <v>0</v>
      </c>
      <c r="AL40">
        <v>0</v>
      </c>
      <c r="AM40">
        <v>0</v>
      </c>
      <c r="AN40">
        <v>0</v>
      </c>
      <c r="AO40">
        <v>0</v>
      </c>
      <c r="AP40">
        <v>0</v>
      </c>
      <c r="AQ40">
        <v>0</v>
      </c>
      <c r="AR40">
        <v>540</v>
      </c>
      <c r="AS40">
        <v>0</v>
      </c>
      <c r="AT40">
        <v>1084</v>
      </c>
      <c r="AU40">
        <v>0</v>
      </c>
      <c r="AV40">
        <v>1039</v>
      </c>
      <c r="AW40">
        <v>0</v>
      </c>
      <c r="AX40">
        <v>0</v>
      </c>
      <c r="AY40">
        <v>0</v>
      </c>
      <c r="AZ40">
        <v>1529</v>
      </c>
      <c r="BA40">
        <v>0</v>
      </c>
      <c r="BB40">
        <v>0</v>
      </c>
      <c r="BC40">
        <v>304</v>
      </c>
      <c r="BD40">
        <v>3956</v>
      </c>
      <c r="BE40">
        <v>164293</v>
      </c>
      <c r="BF40">
        <v>0</v>
      </c>
      <c r="BG40">
        <v>486830</v>
      </c>
      <c r="BH40">
        <v>0</v>
      </c>
      <c r="BI40">
        <v>0</v>
      </c>
      <c r="BJ40">
        <v>0</v>
      </c>
      <c r="BK40">
        <v>0</v>
      </c>
      <c r="BL40">
        <v>0</v>
      </c>
      <c r="BM40">
        <v>0</v>
      </c>
      <c r="BN40">
        <v>0</v>
      </c>
      <c r="BO40">
        <v>651123</v>
      </c>
      <c r="BP40">
        <v>897759</v>
      </c>
      <c r="BQ40">
        <v>0</v>
      </c>
      <c r="BR40">
        <v>722953</v>
      </c>
      <c r="BS40">
        <v>0</v>
      </c>
      <c r="BT40">
        <v>0</v>
      </c>
      <c r="BU40">
        <v>0</v>
      </c>
      <c r="BV40">
        <v>1488768</v>
      </c>
      <c r="BW40">
        <v>0</v>
      </c>
      <c r="BX40">
        <v>0</v>
      </c>
      <c r="BY40">
        <v>184245</v>
      </c>
      <c r="BZ40">
        <v>3293725</v>
      </c>
      <c r="CA40">
        <v>270311</v>
      </c>
      <c r="CB40">
        <v>127391</v>
      </c>
      <c r="CC40">
        <v>0</v>
      </c>
      <c r="CD40">
        <v>729682</v>
      </c>
      <c r="CE40">
        <v>0</v>
      </c>
      <c r="CF40">
        <v>0</v>
      </c>
      <c r="CG40">
        <v>0</v>
      </c>
      <c r="CH40">
        <v>0</v>
      </c>
      <c r="CI40">
        <v>866982</v>
      </c>
      <c r="CJ40">
        <v>0</v>
      </c>
      <c r="CK40">
        <v>0</v>
      </c>
      <c r="CL40">
        <v>18301</v>
      </c>
      <c r="CM40">
        <v>0</v>
      </c>
      <c r="CN40">
        <v>0</v>
      </c>
      <c r="CO40">
        <v>0</v>
      </c>
      <c r="CP40">
        <v>23342</v>
      </c>
      <c r="CQ40">
        <v>2036009</v>
      </c>
      <c r="CR40">
        <v>0</v>
      </c>
      <c r="CS40">
        <v>0</v>
      </c>
      <c r="CT40">
        <v>0</v>
      </c>
      <c r="CU40">
        <v>0</v>
      </c>
      <c r="CV40">
        <v>0</v>
      </c>
      <c r="CW40">
        <v>934661</v>
      </c>
      <c r="CX40">
        <v>0</v>
      </c>
      <c r="CY40">
        <v>480101</v>
      </c>
      <c r="CZ40">
        <v>0</v>
      </c>
      <c r="DA40">
        <v>0</v>
      </c>
      <c r="DB40">
        <v>0</v>
      </c>
      <c r="DC40">
        <v>621786</v>
      </c>
      <c r="DD40">
        <v>0</v>
      </c>
      <c r="DE40">
        <v>0</v>
      </c>
      <c r="DF40">
        <v>-127709</v>
      </c>
      <c r="DG40">
        <v>1908839</v>
      </c>
      <c r="DH40">
        <v>229104</v>
      </c>
      <c r="DI40">
        <v>2300150</v>
      </c>
      <c r="DJ40">
        <v>0</v>
      </c>
      <c r="DK40">
        <v>0</v>
      </c>
      <c r="DL40">
        <v>0</v>
      </c>
      <c r="DM40">
        <v>0</v>
      </c>
      <c r="DN40">
        <v>0</v>
      </c>
      <c r="DO40">
        <v>0</v>
      </c>
      <c r="DP40">
        <v>140392</v>
      </c>
      <c r="DQ40">
        <v>3137203</v>
      </c>
      <c r="DR40">
        <v>0</v>
      </c>
      <c r="DS40">
        <v>0</v>
      </c>
      <c r="DT40">
        <v>0</v>
      </c>
      <c r="DU40">
        <v>0</v>
      </c>
      <c r="DV40">
        <v>0</v>
      </c>
      <c r="DW40">
        <v>0</v>
      </c>
      <c r="DX40">
        <v>0</v>
      </c>
      <c r="DY40">
        <v>0</v>
      </c>
      <c r="DZ40">
        <v>0</v>
      </c>
      <c r="EA40">
        <v>0</v>
      </c>
      <c r="EB40">
        <v>0</v>
      </c>
      <c r="EC40">
        <v>0</v>
      </c>
      <c r="ED40">
        <v>0</v>
      </c>
    </row>
    <row r="41" spans="1:134" x14ac:dyDescent="0.3">
      <c r="A41">
        <v>106190555</v>
      </c>
      <c r="B41" t="s">
        <v>347</v>
      </c>
      <c r="C41">
        <v>2016</v>
      </c>
      <c r="D41">
        <v>4</v>
      </c>
      <c r="E41" s="1">
        <v>42379</v>
      </c>
      <c r="F41" t="s">
        <v>135</v>
      </c>
      <c r="G41" t="s">
        <v>136</v>
      </c>
      <c r="H41" t="s">
        <v>172</v>
      </c>
      <c r="I41">
        <v>11</v>
      </c>
      <c r="J41">
        <v>925</v>
      </c>
      <c r="K41" t="s">
        <v>166</v>
      </c>
      <c r="L41" t="s">
        <v>139</v>
      </c>
      <c r="M41" t="s">
        <v>216</v>
      </c>
      <c r="N41" t="s">
        <v>348</v>
      </c>
      <c r="O41" t="s">
        <v>349</v>
      </c>
      <c r="P41" t="s">
        <v>282</v>
      </c>
      <c r="Q41">
        <v>90048</v>
      </c>
      <c r="R41" t="s">
        <v>350</v>
      </c>
      <c r="S41">
        <v>886</v>
      </c>
      <c r="T41">
        <v>885</v>
      </c>
      <c r="U41">
        <v>885</v>
      </c>
      <c r="V41">
        <v>4907</v>
      </c>
      <c r="W41">
        <v>505</v>
      </c>
      <c r="X41">
        <v>741</v>
      </c>
      <c r="Y41">
        <v>727</v>
      </c>
      <c r="Z41">
        <v>0</v>
      </c>
      <c r="AA41">
        <v>0</v>
      </c>
      <c r="AB41">
        <v>238</v>
      </c>
      <c r="AC41">
        <v>4939</v>
      </c>
      <c r="AD41">
        <v>0</v>
      </c>
      <c r="AE41">
        <v>214</v>
      </c>
      <c r="AF41">
        <v>12271</v>
      </c>
      <c r="AG41">
        <v>0</v>
      </c>
      <c r="AH41">
        <v>28740</v>
      </c>
      <c r="AI41">
        <v>2997</v>
      </c>
      <c r="AJ41">
        <v>4595</v>
      </c>
      <c r="AK41">
        <v>4104</v>
      </c>
      <c r="AL41">
        <v>0</v>
      </c>
      <c r="AM41">
        <v>0</v>
      </c>
      <c r="AN41">
        <v>988</v>
      </c>
      <c r="AO41">
        <v>21895</v>
      </c>
      <c r="AP41">
        <v>0</v>
      </c>
      <c r="AQ41">
        <v>867</v>
      </c>
      <c r="AR41">
        <v>64186</v>
      </c>
      <c r="AS41">
        <v>0</v>
      </c>
      <c r="AT41">
        <v>63862</v>
      </c>
      <c r="AU41">
        <v>5563</v>
      </c>
      <c r="AV41">
        <v>6451</v>
      </c>
      <c r="AW41">
        <v>7095</v>
      </c>
      <c r="AX41">
        <v>0</v>
      </c>
      <c r="AY41">
        <v>0</v>
      </c>
      <c r="AZ41">
        <v>4873</v>
      </c>
      <c r="BA41">
        <v>95356</v>
      </c>
      <c r="BB41">
        <v>259</v>
      </c>
      <c r="BC41">
        <v>25065</v>
      </c>
      <c r="BD41">
        <v>208524</v>
      </c>
      <c r="BE41">
        <v>1144787524</v>
      </c>
      <c r="BF41">
        <v>116330203</v>
      </c>
      <c r="BG41">
        <v>167394613</v>
      </c>
      <c r="BH41">
        <v>158856763</v>
      </c>
      <c r="BI41">
        <v>0</v>
      </c>
      <c r="BJ41">
        <v>0</v>
      </c>
      <c r="BK41">
        <v>37471789</v>
      </c>
      <c r="BL41">
        <v>805141911</v>
      </c>
      <c r="BM41">
        <v>0</v>
      </c>
      <c r="BN41">
        <v>41865812</v>
      </c>
      <c r="BO41">
        <v>2471848615</v>
      </c>
      <c r="BP41">
        <v>524681871</v>
      </c>
      <c r="BQ41">
        <v>44596016</v>
      </c>
      <c r="BR41">
        <v>30208408</v>
      </c>
      <c r="BS41">
        <v>51862497</v>
      </c>
      <c r="BT41">
        <v>0</v>
      </c>
      <c r="BU41">
        <v>0</v>
      </c>
      <c r="BV41">
        <v>25450818</v>
      </c>
      <c r="BW41">
        <v>649745702</v>
      </c>
      <c r="BX41">
        <v>273888</v>
      </c>
      <c r="BY41">
        <v>39925407</v>
      </c>
      <c r="BZ41">
        <v>1366744607</v>
      </c>
      <c r="CA41">
        <v>14586030</v>
      </c>
      <c r="CB41">
        <v>1496288052</v>
      </c>
      <c r="CC41">
        <v>140207891</v>
      </c>
      <c r="CD41">
        <v>152390661</v>
      </c>
      <c r="CE41">
        <v>170394941</v>
      </c>
      <c r="CF41">
        <v>0</v>
      </c>
      <c r="CG41">
        <v>0</v>
      </c>
      <c r="CH41">
        <v>0</v>
      </c>
      <c r="CI41">
        <v>45279209</v>
      </c>
      <c r="CJ41">
        <v>1006232465</v>
      </c>
      <c r="CK41">
        <v>0</v>
      </c>
      <c r="CL41">
        <v>6788841</v>
      </c>
      <c r="CM41">
        <v>0</v>
      </c>
      <c r="CN41">
        <v>0</v>
      </c>
      <c r="CO41">
        <v>0</v>
      </c>
      <c r="CP41">
        <v>60584417</v>
      </c>
      <c r="CQ41">
        <v>3092752507</v>
      </c>
      <c r="CR41">
        <v>3405309</v>
      </c>
      <c r="CS41">
        <v>0</v>
      </c>
      <c r="CT41">
        <v>0</v>
      </c>
      <c r="CU41">
        <v>0</v>
      </c>
      <c r="CV41">
        <v>3405309</v>
      </c>
      <c r="CW41">
        <v>172014460</v>
      </c>
      <c r="CX41">
        <v>24123637</v>
      </c>
      <c r="CY41">
        <v>44191338</v>
      </c>
      <c r="CZ41">
        <v>40324319</v>
      </c>
      <c r="DA41">
        <v>0</v>
      </c>
      <c r="DB41">
        <v>0</v>
      </c>
      <c r="DC41">
        <v>14069821</v>
      </c>
      <c r="DD41">
        <v>442747806</v>
      </c>
      <c r="DE41">
        <v>0</v>
      </c>
      <c r="DF41">
        <v>11774643</v>
      </c>
      <c r="DG41">
        <v>749246024</v>
      </c>
      <c r="DH41">
        <v>86478098</v>
      </c>
      <c r="DI41">
        <v>775625667</v>
      </c>
      <c r="DJ41">
        <v>0</v>
      </c>
      <c r="DK41">
        <v>-26755291</v>
      </c>
      <c r="DL41">
        <v>0</v>
      </c>
      <c r="DM41">
        <v>0</v>
      </c>
      <c r="DN41">
        <v>0</v>
      </c>
      <c r="DO41">
        <v>0</v>
      </c>
      <c r="DP41">
        <v>340567000</v>
      </c>
      <c r="DQ41">
        <v>2048318362</v>
      </c>
      <c r="DR41">
        <v>0</v>
      </c>
      <c r="DS41">
        <v>0</v>
      </c>
      <c r="DT41">
        <v>0</v>
      </c>
      <c r="DU41">
        <v>0</v>
      </c>
      <c r="DV41">
        <v>0</v>
      </c>
      <c r="DW41">
        <v>0</v>
      </c>
      <c r="DX41">
        <v>0</v>
      </c>
      <c r="DY41">
        <v>0</v>
      </c>
      <c r="DZ41">
        <v>0</v>
      </c>
      <c r="EA41">
        <v>0</v>
      </c>
      <c r="EB41">
        <v>39762487</v>
      </c>
      <c r="EC41">
        <v>25083783</v>
      </c>
      <c r="ED41">
        <v>9701215</v>
      </c>
    </row>
    <row r="42" spans="1:134" x14ac:dyDescent="0.3">
      <c r="A42">
        <v>106190148</v>
      </c>
      <c r="B42" t="s">
        <v>351</v>
      </c>
      <c r="C42">
        <v>2016</v>
      </c>
      <c r="D42">
        <v>4</v>
      </c>
      <c r="E42" s="1">
        <v>42379</v>
      </c>
      <c r="F42" t="s">
        <v>135</v>
      </c>
      <c r="G42" t="s">
        <v>136</v>
      </c>
      <c r="H42" t="s">
        <v>172</v>
      </c>
      <c r="I42">
        <v>11</v>
      </c>
      <c r="J42">
        <v>929</v>
      </c>
      <c r="K42" t="s">
        <v>189</v>
      </c>
      <c r="L42" t="s">
        <v>139</v>
      </c>
      <c r="M42" t="s">
        <v>159</v>
      </c>
      <c r="N42" t="s">
        <v>352</v>
      </c>
      <c r="O42" t="s">
        <v>353</v>
      </c>
      <c r="P42" t="s">
        <v>354</v>
      </c>
      <c r="Q42">
        <v>90301</v>
      </c>
      <c r="R42" t="s">
        <v>355</v>
      </c>
      <c r="S42">
        <v>369</v>
      </c>
      <c r="T42">
        <v>369</v>
      </c>
      <c r="U42">
        <v>175</v>
      </c>
      <c r="V42">
        <v>1297</v>
      </c>
      <c r="W42">
        <v>392</v>
      </c>
      <c r="X42">
        <v>402</v>
      </c>
      <c r="Y42">
        <v>1279</v>
      </c>
      <c r="Z42">
        <v>0</v>
      </c>
      <c r="AA42">
        <v>0</v>
      </c>
      <c r="AB42">
        <v>258</v>
      </c>
      <c r="AC42">
        <v>0</v>
      </c>
      <c r="AD42">
        <v>3</v>
      </c>
      <c r="AE42">
        <v>184</v>
      </c>
      <c r="AF42">
        <v>3815</v>
      </c>
      <c r="AG42">
        <v>0</v>
      </c>
      <c r="AH42">
        <v>5934</v>
      </c>
      <c r="AI42">
        <v>1646</v>
      </c>
      <c r="AJ42">
        <v>2496</v>
      </c>
      <c r="AK42">
        <v>4886</v>
      </c>
      <c r="AL42">
        <v>0</v>
      </c>
      <c r="AM42">
        <v>0</v>
      </c>
      <c r="AN42">
        <v>798</v>
      </c>
      <c r="AO42">
        <v>0</v>
      </c>
      <c r="AP42">
        <v>116</v>
      </c>
      <c r="AQ42">
        <v>213</v>
      </c>
      <c r="AR42">
        <v>16089</v>
      </c>
      <c r="AS42">
        <v>0</v>
      </c>
      <c r="AT42">
        <v>1866</v>
      </c>
      <c r="AU42">
        <v>935</v>
      </c>
      <c r="AV42">
        <v>1897</v>
      </c>
      <c r="AW42">
        <v>6934</v>
      </c>
      <c r="AX42">
        <v>0</v>
      </c>
      <c r="AY42">
        <v>0</v>
      </c>
      <c r="AZ42">
        <v>2570</v>
      </c>
      <c r="BA42">
        <v>0</v>
      </c>
      <c r="BB42">
        <v>481</v>
      </c>
      <c r="BC42">
        <v>1599</v>
      </c>
      <c r="BD42">
        <v>16282</v>
      </c>
      <c r="BE42">
        <v>87986553</v>
      </c>
      <c r="BF42">
        <v>24785193</v>
      </c>
      <c r="BG42">
        <v>32409168</v>
      </c>
      <c r="BH42">
        <v>74115430</v>
      </c>
      <c r="BI42">
        <v>0</v>
      </c>
      <c r="BJ42">
        <v>0</v>
      </c>
      <c r="BK42">
        <v>13350492</v>
      </c>
      <c r="BL42">
        <v>0</v>
      </c>
      <c r="BM42">
        <v>1536854</v>
      </c>
      <c r="BN42">
        <v>1795524</v>
      </c>
      <c r="BO42">
        <v>235979214</v>
      </c>
      <c r="BP42">
        <v>10944841</v>
      </c>
      <c r="BQ42">
        <v>5002453</v>
      </c>
      <c r="BR42">
        <v>4877449</v>
      </c>
      <c r="BS42">
        <v>19185166</v>
      </c>
      <c r="BT42">
        <v>0</v>
      </c>
      <c r="BU42">
        <v>0</v>
      </c>
      <c r="BV42">
        <v>7130052</v>
      </c>
      <c r="BW42">
        <v>0</v>
      </c>
      <c r="BX42">
        <v>2075597</v>
      </c>
      <c r="BY42">
        <v>2736155</v>
      </c>
      <c r="BZ42">
        <v>51951713</v>
      </c>
      <c r="CA42">
        <v>3798906</v>
      </c>
      <c r="CB42">
        <v>81404136</v>
      </c>
      <c r="CC42">
        <v>23494627</v>
      </c>
      <c r="CD42">
        <v>22004470</v>
      </c>
      <c r="CE42">
        <v>82358585</v>
      </c>
      <c r="CF42">
        <v>-1241490</v>
      </c>
      <c r="CG42">
        <v>0</v>
      </c>
      <c r="CH42">
        <v>0</v>
      </c>
      <c r="CI42">
        <v>12903238</v>
      </c>
      <c r="CJ42">
        <v>0</v>
      </c>
      <c r="CK42">
        <v>0</v>
      </c>
      <c r="CL42">
        <v>3433177</v>
      </c>
      <c r="CM42">
        <v>0</v>
      </c>
      <c r="CN42">
        <v>0</v>
      </c>
      <c r="CO42">
        <v>0</v>
      </c>
      <c r="CP42">
        <v>396883</v>
      </c>
      <c r="CQ42">
        <v>228552532</v>
      </c>
      <c r="CR42">
        <v>0</v>
      </c>
      <c r="CS42">
        <v>0</v>
      </c>
      <c r="CT42">
        <v>0</v>
      </c>
      <c r="CU42">
        <v>0</v>
      </c>
      <c r="CV42">
        <v>0</v>
      </c>
      <c r="CW42">
        <v>17527258</v>
      </c>
      <c r="CX42">
        <v>6293019</v>
      </c>
      <c r="CY42">
        <v>16523637</v>
      </c>
      <c r="CZ42">
        <v>10942012</v>
      </c>
      <c r="DA42">
        <v>0</v>
      </c>
      <c r="DB42">
        <v>0</v>
      </c>
      <c r="DC42">
        <v>7577305</v>
      </c>
      <c r="DD42">
        <v>0</v>
      </c>
      <c r="DE42">
        <v>179274</v>
      </c>
      <c r="DF42">
        <v>335890</v>
      </c>
      <c r="DG42">
        <v>59378395</v>
      </c>
      <c r="DH42">
        <v>474428</v>
      </c>
      <c r="DI42">
        <v>56166246</v>
      </c>
      <c r="DJ42">
        <v>0</v>
      </c>
      <c r="DK42">
        <v>-607577</v>
      </c>
      <c r="DL42">
        <v>0</v>
      </c>
      <c r="DM42">
        <v>0</v>
      </c>
      <c r="DN42">
        <v>0</v>
      </c>
      <c r="DO42">
        <v>0</v>
      </c>
      <c r="DP42">
        <v>3405623</v>
      </c>
      <c r="DQ42">
        <v>145216728</v>
      </c>
      <c r="DR42">
        <v>0</v>
      </c>
      <c r="DS42">
        <v>0</v>
      </c>
      <c r="DT42">
        <v>0</v>
      </c>
      <c r="DU42">
        <v>0</v>
      </c>
      <c r="DV42">
        <v>0</v>
      </c>
      <c r="DW42">
        <v>0</v>
      </c>
      <c r="DX42">
        <v>0</v>
      </c>
      <c r="DY42">
        <v>0</v>
      </c>
      <c r="DZ42">
        <v>0</v>
      </c>
      <c r="EA42">
        <v>0</v>
      </c>
      <c r="EB42">
        <v>0</v>
      </c>
      <c r="EC42">
        <v>0</v>
      </c>
      <c r="ED42">
        <v>0</v>
      </c>
    </row>
    <row r="43" spans="1:134" x14ac:dyDescent="0.3">
      <c r="A43">
        <v>106105125</v>
      </c>
      <c r="B43" t="s">
        <v>356</v>
      </c>
      <c r="C43">
        <v>2016</v>
      </c>
      <c r="D43">
        <v>4</v>
      </c>
      <c r="E43" s="1">
        <v>42379</v>
      </c>
      <c r="F43" t="s">
        <v>135</v>
      </c>
      <c r="G43" t="s">
        <v>136</v>
      </c>
      <c r="H43" t="s">
        <v>153</v>
      </c>
      <c r="I43">
        <v>9</v>
      </c>
      <c r="J43">
        <v>605</v>
      </c>
      <c r="K43" t="s">
        <v>189</v>
      </c>
      <c r="L43" t="s">
        <v>312</v>
      </c>
      <c r="M43" t="s">
        <v>159</v>
      </c>
      <c r="N43" t="s">
        <v>357</v>
      </c>
      <c r="O43" t="s">
        <v>358</v>
      </c>
      <c r="P43" t="s">
        <v>359</v>
      </c>
      <c r="Q43">
        <v>93702</v>
      </c>
      <c r="R43" t="s">
        <v>360</v>
      </c>
      <c r="S43">
        <v>16</v>
      </c>
      <c r="T43">
        <v>16</v>
      </c>
      <c r="U43">
        <v>10</v>
      </c>
      <c r="V43">
        <v>0</v>
      </c>
      <c r="W43">
        <v>0</v>
      </c>
      <c r="X43">
        <v>138</v>
      </c>
      <c r="Y43">
        <v>0</v>
      </c>
      <c r="Z43">
        <v>0</v>
      </c>
      <c r="AA43">
        <v>0</v>
      </c>
      <c r="AB43">
        <v>0</v>
      </c>
      <c r="AC43">
        <v>0</v>
      </c>
      <c r="AD43">
        <v>0</v>
      </c>
      <c r="AE43">
        <v>33</v>
      </c>
      <c r="AF43">
        <v>171</v>
      </c>
      <c r="AG43">
        <v>0</v>
      </c>
      <c r="AH43">
        <v>0</v>
      </c>
      <c r="AI43">
        <v>0</v>
      </c>
      <c r="AJ43">
        <v>721</v>
      </c>
      <c r="AK43">
        <v>0</v>
      </c>
      <c r="AL43">
        <v>0</v>
      </c>
      <c r="AM43">
        <v>0</v>
      </c>
      <c r="AN43">
        <v>0</v>
      </c>
      <c r="AO43">
        <v>0</v>
      </c>
      <c r="AP43">
        <v>0</v>
      </c>
      <c r="AQ43">
        <v>125</v>
      </c>
      <c r="AR43">
        <v>846</v>
      </c>
      <c r="AS43">
        <v>0</v>
      </c>
      <c r="AT43">
        <v>0</v>
      </c>
      <c r="AU43">
        <v>0</v>
      </c>
      <c r="AV43">
        <v>0</v>
      </c>
      <c r="AW43">
        <v>0</v>
      </c>
      <c r="AX43">
        <v>0</v>
      </c>
      <c r="AY43">
        <v>0</v>
      </c>
      <c r="AZ43">
        <v>0</v>
      </c>
      <c r="BA43">
        <v>0</v>
      </c>
      <c r="BB43">
        <v>0</v>
      </c>
      <c r="BC43">
        <v>0</v>
      </c>
      <c r="BD43">
        <v>0</v>
      </c>
      <c r="BE43">
        <v>0</v>
      </c>
      <c r="BF43">
        <v>0</v>
      </c>
      <c r="BG43">
        <v>826578</v>
      </c>
      <c r="BH43">
        <v>0</v>
      </c>
      <c r="BI43">
        <v>0</v>
      </c>
      <c r="BJ43">
        <v>0</v>
      </c>
      <c r="BK43">
        <v>0</v>
      </c>
      <c r="BL43">
        <v>0</v>
      </c>
      <c r="BM43">
        <v>0</v>
      </c>
      <c r="BN43">
        <v>117240</v>
      </c>
      <c r="BO43">
        <v>943818</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826578</v>
      </c>
      <c r="CZ43">
        <v>0</v>
      </c>
      <c r="DA43">
        <v>0</v>
      </c>
      <c r="DB43">
        <v>0</v>
      </c>
      <c r="DC43">
        <v>0</v>
      </c>
      <c r="DD43">
        <v>0</v>
      </c>
      <c r="DE43">
        <v>0</v>
      </c>
      <c r="DF43">
        <v>117240</v>
      </c>
      <c r="DG43">
        <v>943818</v>
      </c>
      <c r="DH43">
        <v>0</v>
      </c>
      <c r="DI43">
        <v>1711605</v>
      </c>
      <c r="DJ43">
        <v>176885</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row>
    <row r="44" spans="1:134" x14ac:dyDescent="0.3">
      <c r="A44">
        <v>106500954</v>
      </c>
      <c r="B44" t="s">
        <v>361</v>
      </c>
      <c r="C44">
        <v>2016</v>
      </c>
      <c r="D44">
        <v>4</v>
      </c>
      <c r="E44" s="1">
        <v>42379</v>
      </c>
      <c r="F44" t="s">
        <v>135</v>
      </c>
      <c r="G44" t="s">
        <v>136</v>
      </c>
      <c r="H44" t="s">
        <v>362</v>
      </c>
      <c r="I44">
        <v>6</v>
      </c>
      <c r="J44">
        <v>511</v>
      </c>
      <c r="K44" t="s">
        <v>189</v>
      </c>
      <c r="L44" t="s">
        <v>139</v>
      </c>
      <c r="M44" t="s">
        <v>159</v>
      </c>
      <c r="N44" t="s">
        <v>363</v>
      </c>
      <c r="O44" t="s">
        <v>364</v>
      </c>
      <c r="P44" t="s">
        <v>365</v>
      </c>
      <c r="Q44">
        <v>95354</v>
      </c>
      <c r="R44" t="s">
        <v>366</v>
      </c>
      <c r="S44">
        <v>100</v>
      </c>
      <c r="T44">
        <v>100</v>
      </c>
      <c r="U44">
        <v>100</v>
      </c>
      <c r="V44">
        <v>100</v>
      </c>
      <c r="W44">
        <v>0</v>
      </c>
      <c r="X44">
        <v>5</v>
      </c>
      <c r="Y44">
        <v>0</v>
      </c>
      <c r="Z44">
        <v>0</v>
      </c>
      <c r="AA44">
        <v>0</v>
      </c>
      <c r="AB44">
        <v>110</v>
      </c>
      <c r="AC44">
        <v>0</v>
      </c>
      <c r="AD44">
        <v>0</v>
      </c>
      <c r="AE44">
        <v>0</v>
      </c>
      <c r="AF44">
        <v>215</v>
      </c>
      <c r="AG44">
        <v>0</v>
      </c>
      <c r="AH44">
        <v>2418</v>
      </c>
      <c r="AI44">
        <v>0</v>
      </c>
      <c r="AJ44">
        <v>515</v>
      </c>
      <c r="AK44">
        <v>0</v>
      </c>
      <c r="AL44">
        <v>0</v>
      </c>
      <c r="AM44">
        <v>0</v>
      </c>
      <c r="AN44">
        <v>3596</v>
      </c>
      <c r="AO44">
        <v>0</v>
      </c>
      <c r="AP44">
        <v>0</v>
      </c>
      <c r="AQ44">
        <v>0</v>
      </c>
      <c r="AR44">
        <v>6529</v>
      </c>
      <c r="AS44">
        <v>0</v>
      </c>
      <c r="AT44">
        <v>0</v>
      </c>
      <c r="AU44">
        <v>0</v>
      </c>
      <c r="AV44">
        <v>0</v>
      </c>
      <c r="AW44">
        <v>0</v>
      </c>
      <c r="AX44">
        <v>0</v>
      </c>
      <c r="AY44">
        <v>0</v>
      </c>
      <c r="AZ44">
        <v>0</v>
      </c>
      <c r="BA44">
        <v>0</v>
      </c>
      <c r="BB44">
        <v>0</v>
      </c>
      <c r="BC44">
        <v>0</v>
      </c>
      <c r="BD44">
        <v>0</v>
      </c>
      <c r="BE44">
        <v>16667729</v>
      </c>
      <c r="BF44">
        <v>0</v>
      </c>
      <c r="BG44">
        <v>2809721</v>
      </c>
      <c r="BH44">
        <v>0</v>
      </c>
      <c r="BI44">
        <v>0</v>
      </c>
      <c r="BJ44">
        <v>0</v>
      </c>
      <c r="BK44">
        <v>22759990</v>
      </c>
      <c r="BL44">
        <v>0</v>
      </c>
      <c r="BM44">
        <v>0</v>
      </c>
      <c r="BN44">
        <v>0</v>
      </c>
      <c r="BO44">
        <v>42237440</v>
      </c>
      <c r="BP44">
        <v>0</v>
      </c>
      <c r="BQ44">
        <v>0</v>
      </c>
      <c r="BR44">
        <v>0</v>
      </c>
      <c r="BS44">
        <v>0</v>
      </c>
      <c r="BT44">
        <v>0</v>
      </c>
      <c r="BU44">
        <v>0</v>
      </c>
      <c r="BV44">
        <v>0</v>
      </c>
      <c r="BW44">
        <v>0</v>
      </c>
      <c r="BX44">
        <v>0</v>
      </c>
      <c r="BY44">
        <v>0</v>
      </c>
      <c r="BZ44">
        <v>0</v>
      </c>
      <c r="CA44">
        <v>0</v>
      </c>
      <c r="CB44">
        <v>11736137</v>
      </c>
      <c r="CC44">
        <v>0</v>
      </c>
      <c r="CD44">
        <v>1978391</v>
      </c>
      <c r="CE44">
        <v>0</v>
      </c>
      <c r="CF44">
        <v>0</v>
      </c>
      <c r="CG44">
        <v>0</v>
      </c>
      <c r="CH44">
        <v>0</v>
      </c>
      <c r="CI44">
        <v>16025841</v>
      </c>
      <c r="CJ44">
        <v>0</v>
      </c>
      <c r="CK44">
        <v>0</v>
      </c>
      <c r="CL44">
        <v>0</v>
      </c>
      <c r="CM44">
        <v>0</v>
      </c>
      <c r="CN44">
        <v>0</v>
      </c>
      <c r="CO44">
        <v>0</v>
      </c>
      <c r="CP44">
        <v>0</v>
      </c>
      <c r="CQ44">
        <v>29740369</v>
      </c>
      <c r="CR44">
        <v>0</v>
      </c>
      <c r="CS44">
        <v>0</v>
      </c>
      <c r="CT44">
        <v>0</v>
      </c>
      <c r="CU44">
        <v>0</v>
      </c>
      <c r="CV44">
        <v>0</v>
      </c>
      <c r="CW44">
        <v>4931591</v>
      </c>
      <c r="CX44">
        <v>0</v>
      </c>
      <c r="CY44">
        <v>831330</v>
      </c>
      <c r="CZ44">
        <v>0</v>
      </c>
      <c r="DA44">
        <v>0</v>
      </c>
      <c r="DB44">
        <v>0</v>
      </c>
      <c r="DC44">
        <v>6734149</v>
      </c>
      <c r="DD44">
        <v>0</v>
      </c>
      <c r="DE44">
        <v>0</v>
      </c>
      <c r="DF44">
        <v>1</v>
      </c>
      <c r="DG44">
        <v>12497071</v>
      </c>
      <c r="DH44">
        <v>27022</v>
      </c>
      <c r="DI44">
        <v>11407239</v>
      </c>
      <c r="DJ44">
        <v>0</v>
      </c>
      <c r="DK44">
        <v>0</v>
      </c>
      <c r="DL44">
        <v>0</v>
      </c>
      <c r="DM44">
        <v>0</v>
      </c>
      <c r="DN44">
        <v>0</v>
      </c>
      <c r="DO44">
        <v>0</v>
      </c>
      <c r="DP44">
        <v>210460</v>
      </c>
      <c r="DQ44">
        <v>613575</v>
      </c>
      <c r="DR44">
        <v>0</v>
      </c>
      <c r="DS44">
        <v>0</v>
      </c>
      <c r="DT44">
        <v>0</v>
      </c>
      <c r="DU44">
        <v>0</v>
      </c>
      <c r="DV44">
        <v>0</v>
      </c>
      <c r="DW44">
        <v>0</v>
      </c>
      <c r="DX44">
        <v>0</v>
      </c>
      <c r="DY44">
        <v>0</v>
      </c>
      <c r="DZ44">
        <v>0</v>
      </c>
      <c r="EA44">
        <v>0</v>
      </c>
      <c r="EB44">
        <v>0</v>
      </c>
      <c r="EC44">
        <v>0</v>
      </c>
      <c r="ED44">
        <v>0</v>
      </c>
    </row>
    <row r="45" spans="1:134" x14ac:dyDescent="0.3">
      <c r="A45">
        <v>106301140</v>
      </c>
      <c r="B45" t="s">
        <v>367</v>
      </c>
      <c r="C45">
        <v>2016</v>
      </c>
      <c r="D45">
        <v>4</v>
      </c>
      <c r="E45" s="1">
        <v>42379</v>
      </c>
      <c r="F45" t="s">
        <v>135</v>
      </c>
      <c r="G45" t="s">
        <v>136</v>
      </c>
      <c r="H45" t="s">
        <v>157</v>
      </c>
      <c r="I45">
        <v>13</v>
      </c>
      <c r="J45">
        <v>1015</v>
      </c>
      <c r="K45" t="s">
        <v>189</v>
      </c>
      <c r="L45" t="s">
        <v>139</v>
      </c>
      <c r="M45" t="s">
        <v>159</v>
      </c>
      <c r="N45" t="s">
        <v>368</v>
      </c>
      <c r="O45" t="s">
        <v>369</v>
      </c>
      <c r="P45" t="s">
        <v>370</v>
      </c>
      <c r="Q45">
        <v>92869</v>
      </c>
      <c r="R45" t="s">
        <v>207</v>
      </c>
      <c r="S45">
        <v>114</v>
      </c>
      <c r="T45">
        <v>100</v>
      </c>
      <c r="U45">
        <v>100</v>
      </c>
      <c r="V45">
        <v>146</v>
      </c>
      <c r="W45">
        <v>72</v>
      </c>
      <c r="X45">
        <v>20</v>
      </c>
      <c r="Y45">
        <v>43</v>
      </c>
      <c r="Z45">
        <v>0</v>
      </c>
      <c r="AA45">
        <v>0</v>
      </c>
      <c r="AB45">
        <v>90</v>
      </c>
      <c r="AC45">
        <v>127</v>
      </c>
      <c r="AD45">
        <v>0</v>
      </c>
      <c r="AE45">
        <v>10</v>
      </c>
      <c r="AF45">
        <v>508</v>
      </c>
      <c r="AG45">
        <v>0</v>
      </c>
      <c r="AH45">
        <v>1026</v>
      </c>
      <c r="AI45">
        <v>465</v>
      </c>
      <c r="AJ45">
        <v>145</v>
      </c>
      <c r="AK45">
        <v>2388</v>
      </c>
      <c r="AL45">
        <v>0</v>
      </c>
      <c r="AM45">
        <v>0</v>
      </c>
      <c r="AN45">
        <v>250</v>
      </c>
      <c r="AO45">
        <v>371</v>
      </c>
      <c r="AP45">
        <v>0</v>
      </c>
      <c r="AQ45">
        <v>14</v>
      </c>
      <c r="AR45">
        <v>4659</v>
      </c>
      <c r="AS45">
        <v>0</v>
      </c>
      <c r="AT45">
        <v>357</v>
      </c>
      <c r="AU45">
        <v>242</v>
      </c>
      <c r="AV45">
        <v>186</v>
      </c>
      <c r="AW45">
        <v>663</v>
      </c>
      <c r="AX45">
        <v>0</v>
      </c>
      <c r="AY45">
        <v>0</v>
      </c>
      <c r="AZ45">
        <v>671</v>
      </c>
      <c r="BA45">
        <v>736</v>
      </c>
      <c r="BB45">
        <v>0</v>
      </c>
      <c r="BC45">
        <v>262</v>
      </c>
      <c r="BD45">
        <v>3117</v>
      </c>
      <c r="BE45">
        <v>8626465</v>
      </c>
      <c r="BF45">
        <v>5566797</v>
      </c>
      <c r="BG45">
        <v>1141437</v>
      </c>
      <c r="BH45">
        <v>11926354</v>
      </c>
      <c r="BI45">
        <v>0</v>
      </c>
      <c r="BJ45">
        <v>0</v>
      </c>
      <c r="BK45">
        <v>3344133</v>
      </c>
      <c r="BL45">
        <v>8748380</v>
      </c>
      <c r="BM45">
        <v>0</v>
      </c>
      <c r="BN45">
        <v>572887</v>
      </c>
      <c r="BO45">
        <v>39926453</v>
      </c>
      <c r="BP45">
        <v>1655957</v>
      </c>
      <c r="BQ45">
        <v>1171413</v>
      </c>
      <c r="BR45">
        <v>800195</v>
      </c>
      <c r="BS45">
        <v>2435376</v>
      </c>
      <c r="BT45">
        <v>0</v>
      </c>
      <c r="BU45">
        <v>0</v>
      </c>
      <c r="BV45">
        <v>1201757</v>
      </c>
      <c r="BW45">
        <v>4129181</v>
      </c>
      <c r="BX45">
        <v>0</v>
      </c>
      <c r="BY45">
        <v>897057</v>
      </c>
      <c r="BZ45">
        <v>12290936</v>
      </c>
      <c r="CA45">
        <v>3094456</v>
      </c>
      <c r="CB45">
        <v>8025297</v>
      </c>
      <c r="CC45">
        <v>6136138</v>
      </c>
      <c r="CD45">
        <v>1414770</v>
      </c>
      <c r="CE45">
        <v>11290117</v>
      </c>
      <c r="CF45">
        <v>0</v>
      </c>
      <c r="CG45">
        <v>0</v>
      </c>
      <c r="CH45">
        <v>0</v>
      </c>
      <c r="CI45">
        <v>1838361</v>
      </c>
      <c r="CJ45">
        <v>10266686</v>
      </c>
      <c r="CK45">
        <v>0</v>
      </c>
      <c r="CL45">
        <v>0</v>
      </c>
      <c r="CM45">
        <v>0</v>
      </c>
      <c r="CN45">
        <v>0</v>
      </c>
      <c r="CO45">
        <v>0</v>
      </c>
      <c r="CP45">
        <v>323599</v>
      </c>
      <c r="CQ45">
        <v>42389424</v>
      </c>
      <c r="CR45">
        <v>0</v>
      </c>
      <c r="CS45">
        <v>0</v>
      </c>
      <c r="CT45">
        <v>0</v>
      </c>
      <c r="CU45">
        <v>0</v>
      </c>
      <c r="CV45">
        <v>0</v>
      </c>
      <c r="CW45">
        <v>2257125</v>
      </c>
      <c r="CX45">
        <v>602071</v>
      </c>
      <c r="CY45">
        <v>526861</v>
      </c>
      <c r="CZ45">
        <v>3071613</v>
      </c>
      <c r="DA45">
        <v>0</v>
      </c>
      <c r="DB45">
        <v>0</v>
      </c>
      <c r="DC45">
        <v>2707529</v>
      </c>
      <c r="DD45">
        <v>2610875</v>
      </c>
      <c r="DE45">
        <v>0</v>
      </c>
      <c r="DF45">
        <v>-1948109</v>
      </c>
      <c r="DG45">
        <v>9827965</v>
      </c>
      <c r="DH45">
        <v>27409</v>
      </c>
      <c r="DI45">
        <v>10446430</v>
      </c>
      <c r="DJ45">
        <v>111475</v>
      </c>
      <c r="DK45">
        <v>0</v>
      </c>
      <c r="DL45">
        <v>0</v>
      </c>
      <c r="DM45">
        <v>0</v>
      </c>
      <c r="DN45">
        <v>0</v>
      </c>
      <c r="DO45">
        <v>0</v>
      </c>
      <c r="DP45">
        <v>0</v>
      </c>
      <c r="DQ45">
        <v>2522137</v>
      </c>
      <c r="DR45">
        <v>0</v>
      </c>
      <c r="DS45">
        <v>0</v>
      </c>
      <c r="DT45">
        <v>0</v>
      </c>
      <c r="DU45">
        <v>0</v>
      </c>
      <c r="DV45">
        <v>0</v>
      </c>
      <c r="DW45">
        <v>0</v>
      </c>
      <c r="DX45">
        <v>0</v>
      </c>
      <c r="DY45">
        <v>0</v>
      </c>
      <c r="DZ45">
        <v>0</v>
      </c>
      <c r="EA45">
        <v>0</v>
      </c>
      <c r="EB45">
        <v>0</v>
      </c>
      <c r="EC45">
        <v>0</v>
      </c>
      <c r="ED45">
        <v>0</v>
      </c>
    </row>
    <row r="46" spans="1:134" x14ac:dyDescent="0.3">
      <c r="A46">
        <v>106190170</v>
      </c>
      <c r="B46" t="s">
        <v>371</v>
      </c>
      <c r="C46">
        <v>2016</v>
      </c>
      <c r="D46">
        <v>4</v>
      </c>
      <c r="E46" s="1">
        <v>42379</v>
      </c>
      <c r="F46" t="s">
        <v>135</v>
      </c>
      <c r="G46" t="s">
        <v>136</v>
      </c>
      <c r="H46" t="s">
        <v>172</v>
      </c>
      <c r="I46">
        <v>11</v>
      </c>
      <c r="J46">
        <v>925</v>
      </c>
      <c r="K46" t="s">
        <v>166</v>
      </c>
      <c r="L46" t="s">
        <v>139</v>
      </c>
      <c r="M46" t="s">
        <v>216</v>
      </c>
      <c r="N46" t="s">
        <v>372</v>
      </c>
      <c r="O46" t="s">
        <v>373</v>
      </c>
      <c r="P46" t="s">
        <v>282</v>
      </c>
      <c r="Q46">
        <v>90027</v>
      </c>
      <c r="R46" t="s">
        <v>374</v>
      </c>
      <c r="S46">
        <v>495</v>
      </c>
      <c r="T46">
        <v>357</v>
      </c>
      <c r="U46">
        <v>357</v>
      </c>
      <c r="V46">
        <v>9</v>
      </c>
      <c r="W46">
        <v>0</v>
      </c>
      <c r="X46">
        <v>2121</v>
      </c>
      <c r="Y46">
        <v>940</v>
      </c>
      <c r="Z46">
        <v>0</v>
      </c>
      <c r="AA46">
        <v>0</v>
      </c>
      <c r="AB46">
        <v>61</v>
      </c>
      <c r="AC46">
        <v>995</v>
      </c>
      <c r="AD46">
        <v>8</v>
      </c>
      <c r="AE46">
        <v>48</v>
      </c>
      <c r="AF46">
        <v>4182</v>
      </c>
      <c r="AG46">
        <v>0</v>
      </c>
      <c r="AH46">
        <v>39</v>
      </c>
      <c r="AI46">
        <v>0</v>
      </c>
      <c r="AJ46">
        <v>16697</v>
      </c>
      <c r="AK46">
        <v>2426</v>
      </c>
      <c r="AL46">
        <v>0</v>
      </c>
      <c r="AM46">
        <v>0</v>
      </c>
      <c r="AN46">
        <v>454</v>
      </c>
      <c r="AO46">
        <v>6894</v>
      </c>
      <c r="AP46">
        <v>26</v>
      </c>
      <c r="AQ46">
        <v>153</v>
      </c>
      <c r="AR46">
        <v>26689</v>
      </c>
      <c r="AS46">
        <v>0</v>
      </c>
      <c r="AT46">
        <v>436</v>
      </c>
      <c r="AU46">
        <v>0</v>
      </c>
      <c r="AV46">
        <v>38432</v>
      </c>
      <c r="AW46">
        <v>29288</v>
      </c>
      <c r="AX46">
        <v>0</v>
      </c>
      <c r="AY46">
        <v>0</v>
      </c>
      <c r="AZ46">
        <v>3510</v>
      </c>
      <c r="BA46">
        <v>22677</v>
      </c>
      <c r="BB46">
        <v>516</v>
      </c>
      <c r="BC46">
        <v>1921</v>
      </c>
      <c r="BD46">
        <v>96780</v>
      </c>
      <c r="BE46">
        <v>691012</v>
      </c>
      <c r="BF46">
        <v>0</v>
      </c>
      <c r="BG46">
        <v>277801237</v>
      </c>
      <c r="BH46">
        <v>30224441</v>
      </c>
      <c r="BI46">
        <v>0</v>
      </c>
      <c r="BJ46">
        <v>0</v>
      </c>
      <c r="BK46">
        <v>7694547</v>
      </c>
      <c r="BL46">
        <v>131735387</v>
      </c>
      <c r="BM46">
        <v>375808</v>
      </c>
      <c r="BN46">
        <v>2220770</v>
      </c>
      <c r="BO46">
        <v>450743202</v>
      </c>
      <c r="BP46">
        <v>841655</v>
      </c>
      <c r="BQ46">
        <v>0</v>
      </c>
      <c r="BR46">
        <v>61760521</v>
      </c>
      <c r="BS46">
        <v>37684559</v>
      </c>
      <c r="BT46">
        <v>0</v>
      </c>
      <c r="BU46">
        <v>0</v>
      </c>
      <c r="BV46">
        <v>8291141</v>
      </c>
      <c r="BW46">
        <v>43984040</v>
      </c>
      <c r="BX46">
        <v>550373</v>
      </c>
      <c r="BY46">
        <v>2978896</v>
      </c>
      <c r="BZ46">
        <v>156091185</v>
      </c>
      <c r="CA46">
        <v>1310843</v>
      </c>
      <c r="CB46">
        <v>1025133</v>
      </c>
      <c r="CC46">
        <v>0</v>
      </c>
      <c r="CD46">
        <v>169182217</v>
      </c>
      <c r="CE46">
        <v>55360290</v>
      </c>
      <c r="CF46">
        <v>-3869250</v>
      </c>
      <c r="CG46">
        <v>0</v>
      </c>
      <c r="CH46">
        <v>0</v>
      </c>
      <c r="CI46">
        <v>8299932</v>
      </c>
      <c r="CJ46">
        <v>103189044</v>
      </c>
      <c r="CK46">
        <v>0</v>
      </c>
      <c r="CL46">
        <v>926181</v>
      </c>
      <c r="CM46">
        <v>-660000</v>
      </c>
      <c r="CN46">
        <v>0</v>
      </c>
      <c r="CO46">
        <v>0</v>
      </c>
      <c r="CP46">
        <v>4341852</v>
      </c>
      <c r="CQ46">
        <v>339106242</v>
      </c>
      <c r="CR46">
        <v>0</v>
      </c>
      <c r="CS46">
        <v>0</v>
      </c>
      <c r="CT46">
        <v>0</v>
      </c>
      <c r="CU46">
        <v>0</v>
      </c>
      <c r="CV46">
        <v>0</v>
      </c>
      <c r="CW46">
        <v>507534</v>
      </c>
      <c r="CX46">
        <v>0</v>
      </c>
      <c r="CY46">
        <v>174248791</v>
      </c>
      <c r="CZ46">
        <v>12548710</v>
      </c>
      <c r="DA46">
        <v>0</v>
      </c>
      <c r="DB46">
        <v>0</v>
      </c>
      <c r="DC46">
        <v>7685756</v>
      </c>
      <c r="DD46">
        <v>72530383</v>
      </c>
      <c r="DE46">
        <v>0</v>
      </c>
      <c r="DF46">
        <v>206971</v>
      </c>
      <c r="DG46">
        <v>267728145</v>
      </c>
      <c r="DH46">
        <v>40395129</v>
      </c>
      <c r="DI46">
        <v>272058473</v>
      </c>
      <c r="DJ46">
        <v>0</v>
      </c>
      <c r="DK46">
        <v>9458350</v>
      </c>
      <c r="DL46">
        <v>0</v>
      </c>
      <c r="DM46">
        <v>0</v>
      </c>
      <c r="DN46">
        <v>0</v>
      </c>
      <c r="DO46">
        <v>0</v>
      </c>
      <c r="DP46">
        <v>9314174</v>
      </c>
      <c r="DQ46">
        <v>900046931</v>
      </c>
      <c r="DR46">
        <v>0</v>
      </c>
      <c r="DS46">
        <v>0</v>
      </c>
      <c r="DT46">
        <v>0</v>
      </c>
      <c r="DU46">
        <v>0</v>
      </c>
      <c r="DV46">
        <v>0</v>
      </c>
      <c r="DW46">
        <v>0</v>
      </c>
      <c r="DX46">
        <v>0</v>
      </c>
      <c r="DY46">
        <v>0</v>
      </c>
      <c r="DZ46">
        <v>0</v>
      </c>
      <c r="EA46">
        <v>0</v>
      </c>
      <c r="EB46">
        <v>0</v>
      </c>
      <c r="EC46">
        <v>0</v>
      </c>
      <c r="ED46">
        <v>0</v>
      </c>
    </row>
    <row r="47" spans="1:134" x14ac:dyDescent="0.3">
      <c r="A47">
        <v>106304113</v>
      </c>
      <c r="B47" t="s">
        <v>375</v>
      </c>
      <c r="C47">
        <v>2016</v>
      </c>
      <c r="D47">
        <v>4</v>
      </c>
      <c r="E47" s="1">
        <v>42379</v>
      </c>
      <c r="F47" t="s">
        <v>135</v>
      </c>
      <c r="G47" t="s">
        <v>136</v>
      </c>
      <c r="H47" t="s">
        <v>157</v>
      </c>
      <c r="I47">
        <v>13</v>
      </c>
      <c r="J47">
        <v>1017</v>
      </c>
      <c r="K47" t="s">
        <v>166</v>
      </c>
      <c r="L47" t="s">
        <v>139</v>
      </c>
      <c r="M47" t="s">
        <v>159</v>
      </c>
      <c r="N47" t="s">
        <v>376</v>
      </c>
      <c r="O47" t="s">
        <v>377</v>
      </c>
      <c r="P47" t="s">
        <v>378</v>
      </c>
      <c r="Q47">
        <v>92691</v>
      </c>
      <c r="R47" t="s">
        <v>379</v>
      </c>
      <c r="S47">
        <v>54</v>
      </c>
      <c r="T47">
        <v>54</v>
      </c>
      <c r="U47">
        <v>19</v>
      </c>
      <c r="V47">
        <v>0</v>
      </c>
      <c r="W47">
        <v>0</v>
      </c>
      <c r="X47">
        <v>66</v>
      </c>
      <c r="Y47">
        <v>116</v>
      </c>
      <c r="Z47">
        <v>0</v>
      </c>
      <c r="AA47">
        <v>0</v>
      </c>
      <c r="AB47">
        <v>14</v>
      </c>
      <c r="AC47">
        <v>269</v>
      </c>
      <c r="AD47">
        <v>0</v>
      </c>
      <c r="AE47">
        <v>5</v>
      </c>
      <c r="AF47">
        <v>470</v>
      </c>
      <c r="AG47">
        <v>0</v>
      </c>
      <c r="AH47">
        <v>0</v>
      </c>
      <c r="AI47">
        <v>0</v>
      </c>
      <c r="AJ47">
        <v>189</v>
      </c>
      <c r="AK47">
        <v>265</v>
      </c>
      <c r="AL47">
        <v>0</v>
      </c>
      <c r="AM47">
        <v>0</v>
      </c>
      <c r="AN47">
        <v>30</v>
      </c>
      <c r="AO47">
        <v>1217</v>
      </c>
      <c r="AP47">
        <v>0</v>
      </c>
      <c r="AQ47">
        <v>16</v>
      </c>
      <c r="AR47">
        <v>1717</v>
      </c>
      <c r="AS47">
        <v>0</v>
      </c>
      <c r="AT47">
        <v>0</v>
      </c>
      <c r="AU47">
        <v>0</v>
      </c>
      <c r="AV47">
        <v>238</v>
      </c>
      <c r="AW47">
        <v>2042</v>
      </c>
      <c r="AX47">
        <v>0</v>
      </c>
      <c r="AY47">
        <v>0</v>
      </c>
      <c r="AZ47">
        <v>122</v>
      </c>
      <c r="BA47">
        <v>3002</v>
      </c>
      <c r="BB47">
        <v>0</v>
      </c>
      <c r="BC47">
        <v>97</v>
      </c>
      <c r="BD47">
        <v>5501</v>
      </c>
      <c r="BE47">
        <v>0</v>
      </c>
      <c r="BF47">
        <v>0</v>
      </c>
      <c r="BG47">
        <v>4762562</v>
      </c>
      <c r="BH47">
        <v>5377758</v>
      </c>
      <c r="BI47">
        <v>0</v>
      </c>
      <c r="BJ47">
        <v>0</v>
      </c>
      <c r="BK47">
        <v>521250</v>
      </c>
      <c r="BL47">
        <v>17723228</v>
      </c>
      <c r="BM47">
        <v>0</v>
      </c>
      <c r="BN47">
        <v>690839</v>
      </c>
      <c r="BO47">
        <v>29075637</v>
      </c>
      <c r="BP47">
        <v>0</v>
      </c>
      <c r="BQ47">
        <v>0</v>
      </c>
      <c r="BR47">
        <v>658125</v>
      </c>
      <c r="BS47">
        <v>6724047</v>
      </c>
      <c r="BT47">
        <v>0</v>
      </c>
      <c r="BU47">
        <v>0</v>
      </c>
      <c r="BV47">
        <v>456273</v>
      </c>
      <c r="BW47">
        <v>10428102</v>
      </c>
      <c r="BX47">
        <v>0</v>
      </c>
      <c r="BY47">
        <v>400552</v>
      </c>
      <c r="BZ47">
        <v>18667099</v>
      </c>
      <c r="CA47">
        <v>612022</v>
      </c>
      <c r="CB47">
        <v>0</v>
      </c>
      <c r="CC47">
        <v>0</v>
      </c>
      <c r="CD47">
        <v>3481767</v>
      </c>
      <c r="CE47">
        <v>7485968</v>
      </c>
      <c r="CF47">
        <v>-592231</v>
      </c>
      <c r="CG47">
        <v>0</v>
      </c>
      <c r="CH47">
        <v>0</v>
      </c>
      <c r="CI47">
        <v>568513</v>
      </c>
      <c r="CJ47">
        <v>16372398</v>
      </c>
      <c r="CK47">
        <v>0</v>
      </c>
      <c r="CL47">
        <v>29354</v>
      </c>
      <c r="CM47">
        <v>0</v>
      </c>
      <c r="CN47">
        <v>0</v>
      </c>
      <c r="CO47">
        <v>0</v>
      </c>
      <c r="CP47">
        <v>23154</v>
      </c>
      <c r="CQ47">
        <v>27980945</v>
      </c>
      <c r="CR47">
        <v>0</v>
      </c>
      <c r="CS47">
        <v>0</v>
      </c>
      <c r="CT47">
        <v>0</v>
      </c>
      <c r="CU47">
        <v>0</v>
      </c>
      <c r="CV47">
        <v>0</v>
      </c>
      <c r="CW47">
        <v>0</v>
      </c>
      <c r="CX47">
        <v>0</v>
      </c>
      <c r="CY47">
        <v>2122131</v>
      </c>
      <c r="CZ47">
        <v>5024858</v>
      </c>
      <c r="DA47">
        <v>0</v>
      </c>
      <c r="DB47">
        <v>0</v>
      </c>
      <c r="DC47">
        <v>409010</v>
      </c>
      <c r="DD47">
        <v>11166909</v>
      </c>
      <c r="DE47">
        <v>0</v>
      </c>
      <c r="DF47">
        <v>1038883</v>
      </c>
      <c r="DG47">
        <v>19761791</v>
      </c>
      <c r="DH47">
        <v>90826</v>
      </c>
      <c r="DI47">
        <v>14831691</v>
      </c>
      <c r="DJ47">
        <v>0</v>
      </c>
      <c r="DK47">
        <v>60483</v>
      </c>
      <c r="DL47">
        <v>0</v>
      </c>
      <c r="DM47">
        <v>0</v>
      </c>
      <c r="DN47">
        <v>0</v>
      </c>
      <c r="DO47">
        <v>0</v>
      </c>
      <c r="DP47">
        <v>143530</v>
      </c>
      <c r="DQ47">
        <v>7994682</v>
      </c>
      <c r="DR47">
        <v>0</v>
      </c>
      <c r="DS47">
        <v>0</v>
      </c>
      <c r="DT47">
        <v>0</v>
      </c>
      <c r="DU47">
        <v>0</v>
      </c>
      <c r="DV47">
        <v>0</v>
      </c>
      <c r="DW47">
        <v>0</v>
      </c>
      <c r="DX47">
        <v>0</v>
      </c>
      <c r="DY47">
        <v>0</v>
      </c>
      <c r="DZ47">
        <v>0</v>
      </c>
      <c r="EA47">
        <v>0</v>
      </c>
      <c r="EB47">
        <v>0</v>
      </c>
      <c r="EC47">
        <v>1318059</v>
      </c>
      <c r="ED47">
        <v>3229749</v>
      </c>
    </row>
    <row r="48" spans="1:134" x14ac:dyDescent="0.3">
      <c r="A48">
        <v>106300032</v>
      </c>
      <c r="B48" t="s">
        <v>380</v>
      </c>
      <c r="C48">
        <v>2016</v>
      </c>
      <c r="D48">
        <v>4</v>
      </c>
      <c r="E48" s="1">
        <v>42379</v>
      </c>
      <c r="F48" t="s">
        <v>135</v>
      </c>
      <c r="G48" t="s">
        <v>136</v>
      </c>
      <c r="H48" t="s">
        <v>157</v>
      </c>
      <c r="I48">
        <v>13</v>
      </c>
      <c r="J48">
        <v>1015</v>
      </c>
      <c r="K48" t="s">
        <v>166</v>
      </c>
      <c r="L48" t="s">
        <v>139</v>
      </c>
      <c r="M48" t="s">
        <v>159</v>
      </c>
      <c r="N48" t="s">
        <v>376</v>
      </c>
      <c r="O48" t="s">
        <v>381</v>
      </c>
      <c r="P48" t="s">
        <v>370</v>
      </c>
      <c r="Q48">
        <v>92868</v>
      </c>
      <c r="R48" t="s">
        <v>382</v>
      </c>
      <c r="S48">
        <v>279</v>
      </c>
      <c r="T48">
        <v>279</v>
      </c>
      <c r="U48">
        <v>279</v>
      </c>
      <c r="V48">
        <v>3</v>
      </c>
      <c r="W48">
        <v>0</v>
      </c>
      <c r="X48">
        <v>1275</v>
      </c>
      <c r="Y48">
        <v>709</v>
      </c>
      <c r="Z48">
        <v>0</v>
      </c>
      <c r="AA48">
        <v>0</v>
      </c>
      <c r="AB48">
        <v>32</v>
      </c>
      <c r="AC48">
        <v>1122</v>
      </c>
      <c r="AD48">
        <v>0</v>
      </c>
      <c r="AE48">
        <v>43</v>
      </c>
      <c r="AF48">
        <v>3184</v>
      </c>
      <c r="AG48">
        <v>0</v>
      </c>
      <c r="AH48">
        <v>22</v>
      </c>
      <c r="AI48">
        <v>0</v>
      </c>
      <c r="AJ48">
        <v>7823</v>
      </c>
      <c r="AK48">
        <v>1616</v>
      </c>
      <c r="AL48">
        <v>0</v>
      </c>
      <c r="AM48">
        <v>0</v>
      </c>
      <c r="AN48">
        <v>196</v>
      </c>
      <c r="AO48">
        <v>5420</v>
      </c>
      <c r="AP48">
        <v>0</v>
      </c>
      <c r="AQ48">
        <v>159</v>
      </c>
      <c r="AR48">
        <v>15236</v>
      </c>
      <c r="AS48">
        <v>0</v>
      </c>
      <c r="AT48">
        <v>48</v>
      </c>
      <c r="AU48">
        <v>0</v>
      </c>
      <c r="AV48">
        <v>10015</v>
      </c>
      <c r="AW48">
        <v>21864</v>
      </c>
      <c r="AX48">
        <v>0</v>
      </c>
      <c r="AY48">
        <v>0</v>
      </c>
      <c r="AZ48">
        <v>338</v>
      </c>
      <c r="BA48">
        <v>11733</v>
      </c>
      <c r="BB48">
        <v>43</v>
      </c>
      <c r="BC48">
        <v>496</v>
      </c>
      <c r="BD48">
        <v>44537</v>
      </c>
      <c r="BE48">
        <v>146320</v>
      </c>
      <c r="BF48">
        <v>0</v>
      </c>
      <c r="BG48">
        <v>170392862</v>
      </c>
      <c r="BH48">
        <v>31057618</v>
      </c>
      <c r="BI48">
        <v>0</v>
      </c>
      <c r="BJ48">
        <v>0</v>
      </c>
      <c r="BK48">
        <v>5272849</v>
      </c>
      <c r="BL48">
        <v>116995015</v>
      </c>
      <c r="BM48">
        <v>0</v>
      </c>
      <c r="BN48">
        <v>1745314</v>
      </c>
      <c r="BO48">
        <v>325609978</v>
      </c>
      <c r="BP48">
        <v>397413</v>
      </c>
      <c r="BQ48">
        <v>0</v>
      </c>
      <c r="BR48">
        <v>42544144</v>
      </c>
      <c r="BS48">
        <v>64540263</v>
      </c>
      <c r="BT48">
        <v>0</v>
      </c>
      <c r="BU48">
        <v>0</v>
      </c>
      <c r="BV48">
        <v>1261630</v>
      </c>
      <c r="BW48">
        <v>56541123</v>
      </c>
      <c r="BX48">
        <v>65552</v>
      </c>
      <c r="BY48">
        <v>697935</v>
      </c>
      <c r="BZ48">
        <v>166048060</v>
      </c>
      <c r="CA48">
        <v>6045008</v>
      </c>
      <c r="CB48">
        <v>425235</v>
      </c>
      <c r="CC48">
        <v>0</v>
      </c>
      <c r="CD48">
        <v>148163394</v>
      </c>
      <c r="CE48">
        <v>66517824</v>
      </c>
      <c r="CF48">
        <v>-3999999</v>
      </c>
      <c r="CG48">
        <v>0</v>
      </c>
      <c r="CH48">
        <v>0</v>
      </c>
      <c r="CI48">
        <v>4195150</v>
      </c>
      <c r="CJ48">
        <v>111410590</v>
      </c>
      <c r="CK48">
        <v>0</v>
      </c>
      <c r="CL48">
        <v>65552</v>
      </c>
      <c r="CM48">
        <v>0</v>
      </c>
      <c r="CN48">
        <v>0</v>
      </c>
      <c r="CO48">
        <v>0</v>
      </c>
      <c r="CP48">
        <v>0</v>
      </c>
      <c r="CQ48">
        <v>332822754</v>
      </c>
      <c r="CR48">
        <v>0</v>
      </c>
      <c r="CS48">
        <v>7894737</v>
      </c>
      <c r="CT48">
        <v>0</v>
      </c>
      <c r="CU48">
        <v>0</v>
      </c>
      <c r="CV48">
        <v>7894737</v>
      </c>
      <c r="CW48">
        <v>118498</v>
      </c>
      <c r="CX48">
        <v>0</v>
      </c>
      <c r="CY48">
        <v>67534234</v>
      </c>
      <c r="CZ48">
        <v>38214171</v>
      </c>
      <c r="DA48">
        <v>0</v>
      </c>
      <c r="DB48">
        <v>0</v>
      </c>
      <c r="DC48">
        <v>2339329</v>
      </c>
      <c r="DD48">
        <v>56080541</v>
      </c>
      <c r="DE48">
        <v>0</v>
      </c>
      <c r="DF48">
        <v>2443248</v>
      </c>
      <c r="DG48">
        <v>166730021</v>
      </c>
      <c r="DH48">
        <v>15014249</v>
      </c>
      <c r="DI48">
        <v>142518995</v>
      </c>
      <c r="DJ48">
        <v>0</v>
      </c>
      <c r="DK48">
        <v>11614438</v>
      </c>
      <c r="DL48">
        <v>0</v>
      </c>
      <c r="DM48">
        <v>0</v>
      </c>
      <c r="DN48">
        <v>0</v>
      </c>
      <c r="DO48">
        <v>0</v>
      </c>
      <c r="DP48">
        <v>7202693</v>
      </c>
      <c r="DQ48">
        <v>628673066</v>
      </c>
      <c r="DR48">
        <v>0</v>
      </c>
      <c r="DS48">
        <v>0</v>
      </c>
      <c r="DT48">
        <v>0</v>
      </c>
      <c r="DU48">
        <v>0</v>
      </c>
      <c r="DV48">
        <v>0</v>
      </c>
      <c r="DW48">
        <v>0</v>
      </c>
      <c r="DX48">
        <v>0</v>
      </c>
      <c r="DY48">
        <v>0</v>
      </c>
      <c r="DZ48">
        <v>0</v>
      </c>
      <c r="EA48">
        <v>0</v>
      </c>
      <c r="EB48">
        <v>0</v>
      </c>
      <c r="EC48">
        <v>0</v>
      </c>
      <c r="ED48">
        <v>0</v>
      </c>
    </row>
    <row r="49" spans="1:134" x14ac:dyDescent="0.3">
      <c r="A49">
        <v>106010776</v>
      </c>
      <c r="B49" t="s">
        <v>383</v>
      </c>
      <c r="C49">
        <v>2016</v>
      </c>
      <c r="D49">
        <v>4</v>
      </c>
      <c r="E49" s="1">
        <v>42379</v>
      </c>
      <c r="F49" t="s">
        <v>135</v>
      </c>
      <c r="G49" t="s">
        <v>136</v>
      </c>
      <c r="H49" t="s">
        <v>165</v>
      </c>
      <c r="I49">
        <v>5</v>
      </c>
      <c r="J49">
        <v>417</v>
      </c>
      <c r="K49" t="s">
        <v>166</v>
      </c>
      <c r="L49" t="s">
        <v>139</v>
      </c>
      <c r="M49" t="s">
        <v>159</v>
      </c>
      <c r="N49" t="s">
        <v>384</v>
      </c>
      <c r="O49" t="s">
        <v>385</v>
      </c>
      <c r="P49" t="s">
        <v>186</v>
      </c>
      <c r="Q49">
        <v>94609</v>
      </c>
      <c r="R49" t="s">
        <v>386</v>
      </c>
      <c r="S49">
        <v>190</v>
      </c>
      <c r="T49">
        <v>190</v>
      </c>
      <c r="U49">
        <v>190</v>
      </c>
      <c r="V49">
        <v>4</v>
      </c>
      <c r="W49">
        <v>0</v>
      </c>
      <c r="X49">
        <v>912</v>
      </c>
      <c r="Y49">
        <v>767</v>
      </c>
      <c r="Z49">
        <v>0</v>
      </c>
      <c r="AA49">
        <v>0</v>
      </c>
      <c r="AB49">
        <v>0</v>
      </c>
      <c r="AC49">
        <v>630</v>
      </c>
      <c r="AD49">
        <v>0</v>
      </c>
      <c r="AE49">
        <v>15</v>
      </c>
      <c r="AF49">
        <v>2328</v>
      </c>
      <c r="AG49">
        <v>0</v>
      </c>
      <c r="AH49">
        <v>33</v>
      </c>
      <c r="AI49">
        <v>0</v>
      </c>
      <c r="AJ49">
        <v>5264</v>
      </c>
      <c r="AK49">
        <v>2481</v>
      </c>
      <c r="AL49">
        <v>0</v>
      </c>
      <c r="AM49">
        <v>0</v>
      </c>
      <c r="AN49">
        <v>0</v>
      </c>
      <c r="AO49">
        <v>3533</v>
      </c>
      <c r="AP49">
        <v>0</v>
      </c>
      <c r="AQ49">
        <v>50</v>
      </c>
      <c r="AR49">
        <v>11361</v>
      </c>
      <c r="AS49">
        <v>0</v>
      </c>
      <c r="AT49">
        <v>197</v>
      </c>
      <c r="AU49">
        <v>0</v>
      </c>
      <c r="AV49">
        <v>15825</v>
      </c>
      <c r="AW49">
        <v>31602</v>
      </c>
      <c r="AX49">
        <v>0</v>
      </c>
      <c r="AY49">
        <v>0</v>
      </c>
      <c r="AZ49">
        <v>0</v>
      </c>
      <c r="BA49">
        <v>18297</v>
      </c>
      <c r="BB49">
        <v>160</v>
      </c>
      <c r="BC49">
        <v>3025</v>
      </c>
      <c r="BD49">
        <v>69106</v>
      </c>
      <c r="BE49">
        <v>385454</v>
      </c>
      <c r="BF49">
        <v>0</v>
      </c>
      <c r="BG49">
        <v>88526478</v>
      </c>
      <c r="BH49">
        <v>32099741</v>
      </c>
      <c r="BI49">
        <v>0</v>
      </c>
      <c r="BJ49">
        <v>0</v>
      </c>
      <c r="BK49">
        <v>0</v>
      </c>
      <c r="BL49">
        <v>58225090</v>
      </c>
      <c r="BM49">
        <v>0</v>
      </c>
      <c r="BN49">
        <v>1036403</v>
      </c>
      <c r="BO49">
        <v>180273166</v>
      </c>
      <c r="BP49">
        <v>1754270</v>
      </c>
      <c r="BQ49">
        <v>0</v>
      </c>
      <c r="BR49">
        <v>33969078</v>
      </c>
      <c r="BS49">
        <v>46108802</v>
      </c>
      <c r="BT49">
        <v>0</v>
      </c>
      <c r="BU49">
        <v>0</v>
      </c>
      <c r="BV49">
        <v>0</v>
      </c>
      <c r="BW49">
        <v>42096542</v>
      </c>
      <c r="BX49">
        <v>119809</v>
      </c>
      <c r="BY49">
        <v>2469733</v>
      </c>
      <c r="BZ49">
        <v>126518234</v>
      </c>
      <c r="CA49">
        <v>1588244</v>
      </c>
      <c r="CB49">
        <v>1238696</v>
      </c>
      <c r="CC49">
        <v>0</v>
      </c>
      <c r="CD49">
        <v>78007711</v>
      </c>
      <c r="CE49">
        <v>43715152</v>
      </c>
      <c r="CF49">
        <v>-7865665</v>
      </c>
      <c r="CG49">
        <v>0</v>
      </c>
      <c r="CH49">
        <v>0</v>
      </c>
      <c r="CI49">
        <v>0</v>
      </c>
      <c r="CJ49">
        <v>49440049</v>
      </c>
      <c r="CK49">
        <v>0</v>
      </c>
      <c r="CL49">
        <v>1340799</v>
      </c>
      <c r="CM49">
        <v>0</v>
      </c>
      <c r="CN49">
        <v>0</v>
      </c>
      <c r="CO49">
        <v>0</v>
      </c>
      <c r="CP49">
        <v>0</v>
      </c>
      <c r="CQ49">
        <v>167464986</v>
      </c>
      <c r="CR49">
        <v>0</v>
      </c>
      <c r="CS49">
        <v>563602</v>
      </c>
      <c r="CT49">
        <v>0</v>
      </c>
      <c r="CU49">
        <v>0</v>
      </c>
      <c r="CV49">
        <v>563602</v>
      </c>
      <c r="CW49">
        <v>901028</v>
      </c>
      <c r="CX49">
        <v>0</v>
      </c>
      <c r="CY49">
        <v>52353510</v>
      </c>
      <c r="CZ49">
        <v>35168374</v>
      </c>
      <c r="DA49">
        <v>-977</v>
      </c>
      <c r="DB49">
        <v>0</v>
      </c>
      <c r="DC49">
        <v>0</v>
      </c>
      <c r="DD49">
        <v>49293339</v>
      </c>
      <c r="DE49">
        <v>119809</v>
      </c>
      <c r="DF49">
        <v>2054933</v>
      </c>
      <c r="DG49">
        <v>139890016</v>
      </c>
      <c r="DH49">
        <v>15881000</v>
      </c>
      <c r="DI49">
        <v>155775000</v>
      </c>
      <c r="DJ49">
        <v>0</v>
      </c>
      <c r="DK49">
        <v>8392000</v>
      </c>
      <c r="DL49">
        <v>0</v>
      </c>
      <c r="DM49">
        <v>0</v>
      </c>
      <c r="DN49">
        <v>0</v>
      </c>
      <c r="DO49">
        <v>0</v>
      </c>
      <c r="DP49">
        <v>14366000</v>
      </c>
      <c r="DQ49">
        <v>286962000</v>
      </c>
      <c r="DR49">
        <v>0</v>
      </c>
      <c r="DS49">
        <v>0</v>
      </c>
      <c r="DT49">
        <v>0</v>
      </c>
      <c r="DU49">
        <v>0</v>
      </c>
      <c r="DV49">
        <v>0</v>
      </c>
      <c r="DW49">
        <v>0</v>
      </c>
      <c r="DX49">
        <v>0</v>
      </c>
      <c r="DY49">
        <v>0</v>
      </c>
      <c r="DZ49">
        <v>0</v>
      </c>
      <c r="EA49">
        <v>0</v>
      </c>
      <c r="EB49">
        <v>0</v>
      </c>
      <c r="EC49">
        <v>0</v>
      </c>
      <c r="ED49">
        <v>0</v>
      </c>
    </row>
    <row r="50" spans="1:134" x14ac:dyDescent="0.3">
      <c r="A50">
        <v>106434051</v>
      </c>
      <c r="B50" t="s">
        <v>387</v>
      </c>
      <c r="C50">
        <v>2016</v>
      </c>
      <c r="D50">
        <v>4</v>
      </c>
      <c r="E50" s="1">
        <v>42379</v>
      </c>
      <c r="F50" t="s">
        <v>135</v>
      </c>
      <c r="G50" t="s">
        <v>136</v>
      </c>
      <c r="H50" t="s">
        <v>388</v>
      </c>
      <c r="I50">
        <v>7</v>
      </c>
      <c r="J50">
        <v>431</v>
      </c>
      <c r="K50" t="s">
        <v>189</v>
      </c>
      <c r="L50" t="s">
        <v>139</v>
      </c>
      <c r="M50" t="s">
        <v>159</v>
      </c>
      <c r="N50" t="s">
        <v>389</v>
      </c>
      <c r="O50" t="s">
        <v>390</v>
      </c>
      <c r="P50" t="s">
        <v>391</v>
      </c>
      <c r="Q50">
        <v>95008</v>
      </c>
      <c r="R50" t="s">
        <v>392</v>
      </c>
      <c r="S50">
        <v>29</v>
      </c>
      <c r="T50">
        <v>27</v>
      </c>
      <c r="U50">
        <v>23</v>
      </c>
      <c r="V50">
        <v>0</v>
      </c>
      <c r="W50">
        <v>0</v>
      </c>
      <c r="X50">
        <v>1</v>
      </c>
      <c r="Y50">
        <v>1</v>
      </c>
      <c r="Z50">
        <v>0</v>
      </c>
      <c r="AA50">
        <v>0</v>
      </c>
      <c r="AB50">
        <v>0</v>
      </c>
      <c r="AC50">
        <v>0</v>
      </c>
      <c r="AD50">
        <v>0</v>
      </c>
      <c r="AE50">
        <v>0</v>
      </c>
      <c r="AF50">
        <v>2</v>
      </c>
      <c r="AG50">
        <v>0</v>
      </c>
      <c r="AH50">
        <v>0</v>
      </c>
      <c r="AI50">
        <v>0</v>
      </c>
      <c r="AJ50">
        <v>1817</v>
      </c>
      <c r="AK50">
        <v>219</v>
      </c>
      <c r="AL50">
        <v>0</v>
      </c>
      <c r="AM50">
        <v>0</v>
      </c>
      <c r="AN50">
        <v>0</v>
      </c>
      <c r="AO50">
        <v>0</v>
      </c>
      <c r="AP50">
        <v>0</v>
      </c>
      <c r="AQ50">
        <v>0</v>
      </c>
      <c r="AR50">
        <v>2036</v>
      </c>
      <c r="AS50">
        <v>0</v>
      </c>
      <c r="AT50">
        <v>0</v>
      </c>
      <c r="AU50">
        <v>0</v>
      </c>
      <c r="AV50">
        <v>0</v>
      </c>
      <c r="AW50">
        <v>0</v>
      </c>
      <c r="AX50">
        <v>0</v>
      </c>
      <c r="AY50">
        <v>0</v>
      </c>
      <c r="AZ50">
        <v>0</v>
      </c>
      <c r="BA50">
        <v>0</v>
      </c>
      <c r="BB50">
        <v>0</v>
      </c>
      <c r="BC50">
        <v>0</v>
      </c>
      <c r="BD50">
        <v>0</v>
      </c>
      <c r="BE50">
        <v>0</v>
      </c>
      <c r="BF50">
        <v>0</v>
      </c>
      <c r="BG50">
        <v>3473471</v>
      </c>
      <c r="BH50">
        <v>463731</v>
      </c>
      <c r="BI50">
        <v>0</v>
      </c>
      <c r="BJ50">
        <v>0</v>
      </c>
      <c r="BK50">
        <v>0</v>
      </c>
      <c r="BL50">
        <v>0</v>
      </c>
      <c r="BM50">
        <v>0</v>
      </c>
      <c r="BN50">
        <v>0</v>
      </c>
      <c r="BO50">
        <v>3937202</v>
      </c>
      <c r="BP50">
        <v>0</v>
      </c>
      <c r="BQ50">
        <v>0</v>
      </c>
      <c r="BR50">
        <v>0</v>
      </c>
      <c r="BS50">
        <v>0</v>
      </c>
      <c r="BT50">
        <v>0</v>
      </c>
      <c r="BU50">
        <v>0</v>
      </c>
      <c r="BV50">
        <v>0</v>
      </c>
      <c r="BW50">
        <v>0</v>
      </c>
      <c r="BX50">
        <v>0</v>
      </c>
      <c r="BY50">
        <v>0</v>
      </c>
      <c r="BZ50">
        <v>0</v>
      </c>
      <c r="CA50">
        <v>0</v>
      </c>
      <c r="CB50">
        <v>0</v>
      </c>
      <c r="CC50">
        <v>0</v>
      </c>
      <c r="CD50">
        <v>1573019</v>
      </c>
      <c r="CE50">
        <v>154013</v>
      </c>
      <c r="CF50">
        <v>0</v>
      </c>
      <c r="CG50">
        <v>0</v>
      </c>
      <c r="CH50">
        <v>0</v>
      </c>
      <c r="CI50">
        <v>0</v>
      </c>
      <c r="CJ50">
        <v>0</v>
      </c>
      <c r="CK50">
        <v>0</v>
      </c>
      <c r="CL50">
        <v>0</v>
      </c>
      <c r="CM50">
        <v>0</v>
      </c>
      <c r="CN50">
        <v>0</v>
      </c>
      <c r="CO50">
        <v>0</v>
      </c>
      <c r="CP50">
        <v>0</v>
      </c>
      <c r="CQ50">
        <v>1727032</v>
      </c>
      <c r="CR50">
        <v>0</v>
      </c>
      <c r="CS50">
        <v>0</v>
      </c>
      <c r="CT50">
        <v>0</v>
      </c>
      <c r="CU50">
        <v>0</v>
      </c>
      <c r="CV50">
        <v>0</v>
      </c>
      <c r="CW50">
        <v>0</v>
      </c>
      <c r="CX50">
        <v>0</v>
      </c>
      <c r="CY50">
        <v>1900452</v>
      </c>
      <c r="CZ50">
        <v>309718</v>
      </c>
      <c r="DA50">
        <v>0</v>
      </c>
      <c r="DB50">
        <v>0</v>
      </c>
      <c r="DC50">
        <v>0</v>
      </c>
      <c r="DD50">
        <v>0</v>
      </c>
      <c r="DE50">
        <v>0</v>
      </c>
      <c r="DF50">
        <v>0</v>
      </c>
      <c r="DG50">
        <v>2210170</v>
      </c>
      <c r="DH50">
        <v>0</v>
      </c>
      <c r="DI50">
        <v>2299916</v>
      </c>
      <c r="DJ50">
        <v>0</v>
      </c>
      <c r="DK50">
        <v>0</v>
      </c>
      <c r="DL50">
        <v>0</v>
      </c>
      <c r="DM50">
        <v>0</v>
      </c>
      <c r="DN50">
        <v>0</v>
      </c>
      <c r="DO50">
        <v>0</v>
      </c>
      <c r="DP50">
        <v>262426</v>
      </c>
      <c r="DQ50">
        <v>744028</v>
      </c>
      <c r="DR50">
        <v>0</v>
      </c>
      <c r="DS50">
        <v>0</v>
      </c>
      <c r="DT50">
        <v>0</v>
      </c>
      <c r="DU50">
        <v>0</v>
      </c>
      <c r="DV50">
        <v>0</v>
      </c>
      <c r="DW50">
        <v>0</v>
      </c>
      <c r="DX50">
        <v>0</v>
      </c>
      <c r="DY50">
        <v>0</v>
      </c>
      <c r="DZ50">
        <v>0</v>
      </c>
      <c r="EA50">
        <v>0</v>
      </c>
      <c r="EB50">
        <v>0</v>
      </c>
      <c r="EC50">
        <v>0</v>
      </c>
      <c r="ED50">
        <v>0</v>
      </c>
    </row>
    <row r="51" spans="1:134" x14ac:dyDescent="0.3">
      <c r="A51">
        <v>106382715</v>
      </c>
      <c r="B51" t="s">
        <v>393</v>
      </c>
      <c r="C51">
        <v>2016</v>
      </c>
      <c r="D51">
        <v>4</v>
      </c>
      <c r="E51" s="1">
        <v>42379</v>
      </c>
      <c r="F51" t="s">
        <v>135</v>
      </c>
      <c r="G51" t="s">
        <v>136</v>
      </c>
      <c r="H51" t="s">
        <v>322</v>
      </c>
      <c r="I51">
        <v>4</v>
      </c>
      <c r="J51">
        <v>423</v>
      </c>
      <c r="K51" t="s">
        <v>166</v>
      </c>
      <c r="L51" t="s">
        <v>139</v>
      </c>
      <c r="M51" t="s">
        <v>159</v>
      </c>
      <c r="N51" t="s">
        <v>394</v>
      </c>
      <c r="O51" t="s">
        <v>395</v>
      </c>
      <c r="P51" t="s">
        <v>325</v>
      </c>
      <c r="Q51">
        <v>94133</v>
      </c>
      <c r="R51" t="s">
        <v>396</v>
      </c>
      <c r="S51">
        <v>65</v>
      </c>
      <c r="T51">
        <v>60</v>
      </c>
      <c r="U51">
        <v>17</v>
      </c>
      <c r="V51">
        <v>129</v>
      </c>
      <c r="W51">
        <v>57</v>
      </c>
      <c r="X51">
        <v>12</v>
      </c>
      <c r="Y51">
        <v>8</v>
      </c>
      <c r="Z51">
        <v>0</v>
      </c>
      <c r="AA51">
        <v>0</v>
      </c>
      <c r="AB51">
        <v>117</v>
      </c>
      <c r="AC51">
        <v>0</v>
      </c>
      <c r="AD51">
        <v>0</v>
      </c>
      <c r="AE51">
        <v>1</v>
      </c>
      <c r="AF51">
        <v>324</v>
      </c>
      <c r="AG51">
        <v>0</v>
      </c>
      <c r="AH51">
        <v>627</v>
      </c>
      <c r="AI51">
        <v>247</v>
      </c>
      <c r="AJ51">
        <v>69</v>
      </c>
      <c r="AK51">
        <v>38</v>
      </c>
      <c r="AL51">
        <v>0</v>
      </c>
      <c r="AM51">
        <v>0</v>
      </c>
      <c r="AN51">
        <v>496</v>
      </c>
      <c r="AO51">
        <v>0</v>
      </c>
      <c r="AP51">
        <v>0</v>
      </c>
      <c r="AQ51">
        <v>5</v>
      </c>
      <c r="AR51">
        <v>1482</v>
      </c>
      <c r="AS51">
        <v>0</v>
      </c>
      <c r="AT51">
        <v>4066</v>
      </c>
      <c r="AU51">
        <v>2746</v>
      </c>
      <c r="AV51">
        <v>747</v>
      </c>
      <c r="AW51">
        <v>1796</v>
      </c>
      <c r="AX51">
        <v>0</v>
      </c>
      <c r="AY51">
        <v>0</v>
      </c>
      <c r="AZ51">
        <v>7426</v>
      </c>
      <c r="BA51">
        <v>18</v>
      </c>
      <c r="BB51">
        <v>55</v>
      </c>
      <c r="BC51">
        <v>91</v>
      </c>
      <c r="BD51">
        <v>16945</v>
      </c>
      <c r="BE51">
        <v>7276280</v>
      </c>
      <c r="BF51">
        <v>2293363</v>
      </c>
      <c r="BG51">
        <v>863510</v>
      </c>
      <c r="BH51">
        <v>319340</v>
      </c>
      <c r="BI51">
        <v>0</v>
      </c>
      <c r="BJ51">
        <v>0</v>
      </c>
      <c r="BK51">
        <v>3581331</v>
      </c>
      <c r="BL51">
        <v>0</v>
      </c>
      <c r="BM51">
        <v>0</v>
      </c>
      <c r="BN51">
        <v>55283</v>
      </c>
      <c r="BO51">
        <v>14389107</v>
      </c>
      <c r="BP51">
        <v>10034464</v>
      </c>
      <c r="BQ51">
        <v>4582660</v>
      </c>
      <c r="BR51">
        <v>1748155</v>
      </c>
      <c r="BS51">
        <v>3021678</v>
      </c>
      <c r="BT51">
        <v>0</v>
      </c>
      <c r="BU51">
        <v>0</v>
      </c>
      <c r="BV51">
        <v>18180992</v>
      </c>
      <c r="BW51">
        <v>494974</v>
      </c>
      <c r="BX51">
        <v>40068</v>
      </c>
      <c r="BY51">
        <v>200025</v>
      </c>
      <c r="BZ51">
        <v>38303016</v>
      </c>
      <c r="CA51">
        <v>267370</v>
      </c>
      <c r="CB51">
        <v>12813451</v>
      </c>
      <c r="CC51">
        <v>5593829</v>
      </c>
      <c r="CD51">
        <v>1313584</v>
      </c>
      <c r="CE51">
        <v>3341018</v>
      </c>
      <c r="CF51">
        <v>0</v>
      </c>
      <c r="CG51">
        <v>0</v>
      </c>
      <c r="CH51">
        <v>0</v>
      </c>
      <c r="CI51">
        <v>13416584</v>
      </c>
      <c r="CJ51">
        <v>494974</v>
      </c>
      <c r="CK51">
        <v>0</v>
      </c>
      <c r="CL51">
        <v>49237</v>
      </c>
      <c r="CM51">
        <v>0</v>
      </c>
      <c r="CN51">
        <v>0</v>
      </c>
      <c r="CO51">
        <v>0</v>
      </c>
      <c r="CP51">
        <v>106004</v>
      </c>
      <c r="CQ51">
        <v>37396051</v>
      </c>
      <c r="CR51">
        <v>5022676</v>
      </c>
      <c r="CS51">
        <v>3155600</v>
      </c>
      <c r="CT51">
        <v>0</v>
      </c>
      <c r="CU51">
        <v>804289</v>
      </c>
      <c r="CV51">
        <v>8982565</v>
      </c>
      <c r="CW51">
        <v>4497293</v>
      </c>
      <c r="CX51">
        <v>6304870</v>
      </c>
      <c r="CY51">
        <v>1298081</v>
      </c>
      <c r="CZ51">
        <v>3155600</v>
      </c>
      <c r="DA51">
        <v>0</v>
      </c>
      <c r="DB51">
        <v>0</v>
      </c>
      <c r="DC51">
        <v>8345739</v>
      </c>
      <c r="DD51">
        <v>804289</v>
      </c>
      <c r="DE51">
        <v>-9169</v>
      </c>
      <c r="DF51">
        <v>-118066</v>
      </c>
      <c r="DG51">
        <v>24278637</v>
      </c>
      <c r="DH51">
        <v>1927748</v>
      </c>
      <c r="DI51">
        <v>27646499</v>
      </c>
      <c r="DJ51">
        <v>883527</v>
      </c>
      <c r="DK51">
        <v>-100760</v>
      </c>
      <c r="DL51">
        <v>0</v>
      </c>
      <c r="DM51">
        <v>0</v>
      </c>
      <c r="DN51">
        <v>0</v>
      </c>
      <c r="DO51">
        <v>0</v>
      </c>
      <c r="DP51">
        <v>21446751</v>
      </c>
      <c r="DQ51">
        <v>250963121</v>
      </c>
      <c r="DR51">
        <v>0</v>
      </c>
      <c r="DS51">
        <v>0</v>
      </c>
      <c r="DT51">
        <v>0</v>
      </c>
      <c r="DU51">
        <v>0</v>
      </c>
      <c r="DV51">
        <v>0</v>
      </c>
      <c r="DW51">
        <v>0</v>
      </c>
      <c r="DX51">
        <v>0</v>
      </c>
      <c r="DY51">
        <v>0</v>
      </c>
      <c r="DZ51">
        <v>0</v>
      </c>
      <c r="EA51">
        <v>0</v>
      </c>
      <c r="EB51">
        <v>0</v>
      </c>
      <c r="EC51">
        <v>0</v>
      </c>
      <c r="ED51">
        <v>0</v>
      </c>
    </row>
    <row r="52" spans="1:134" x14ac:dyDescent="0.3">
      <c r="A52">
        <v>106361144</v>
      </c>
      <c r="B52" t="s">
        <v>397</v>
      </c>
      <c r="C52">
        <v>2016</v>
      </c>
      <c r="D52">
        <v>4</v>
      </c>
      <c r="E52" s="1">
        <v>42379</v>
      </c>
      <c r="F52" t="s">
        <v>135</v>
      </c>
      <c r="G52" t="s">
        <v>136</v>
      </c>
      <c r="H52" t="s">
        <v>214</v>
      </c>
      <c r="I52">
        <v>12</v>
      </c>
      <c r="J52">
        <v>1207</v>
      </c>
      <c r="K52" t="s">
        <v>189</v>
      </c>
      <c r="L52" t="s">
        <v>139</v>
      </c>
      <c r="M52" t="s">
        <v>159</v>
      </c>
      <c r="N52" t="s">
        <v>398</v>
      </c>
      <c r="O52" t="s">
        <v>399</v>
      </c>
      <c r="P52" t="s">
        <v>336</v>
      </c>
      <c r="Q52">
        <v>91710</v>
      </c>
      <c r="R52" t="s">
        <v>400</v>
      </c>
      <c r="S52">
        <v>126</v>
      </c>
      <c r="T52">
        <v>126</v>
      </c>
      <c r="U52">
        <v>126</v>
      </c>
      <c r="V52">
        <v>255</v>
      </c>
      <c r="W52">
        <v>289</v>
      </c>
      <c r="X52">
        <v>186</v>
      </c>
      <c r="Y52">
        <v>377</v>
      </c>
      <c r="Z52">
        <v>0</v>
      </c>
      <c r="AA52">
        <v>0</v>
      </c>
      <c r="AB52">
        <v>224</v>
      </c>
      <c r="AC52">
        <v>41</v>
      </c>
      <c r="AD52">
        <v>0</v>
      </c>
      <c r="AE52">
        <v>16</v>
      </c>
      <c r="AF52">
        <v>1388</v>
      </c>
      <c r="AG52">
        <v>0</v>
      </c>
      <c r="AH52">
        <v>908</v>
      </c>
      <c r="AI52">
        <v>935</v>
      </c>
      <c r="AJ52">
        <v>549</v>
      </c>
      <c r="AK52">
        <v>1071</v>
      </c>
      <c r="AL52">
        <v>0</v>
      </c>
      <c r="AM52">
        <v>0</v>
      </c>
      <c r="AN52">
        <v>498</v>
      </c>
      <c r="AO52">
        <v>149</v>
      </c>
      <c r="AP52">
        <v>0</v>
      </c>
      <c r="AQ52">
        <v>51</v>
      </c>
      <c r="AR52">
        <v>4161</v>
      </c>
      <c r="AS52">
        <v>0</v>
      </c>
      <c r="AT52">
        <v>555</v>
      </c>
      <c r="AU52">
        <v>506</v>
      </c>
      <c r="AV52">
        <v>1460</v>
      </c>
      <c r="AW52">
        <v>5089</v>
      </c>
      <c r="AX52">
        <v>0</v>
      </c>
      <c r="AY52">
        <v>0</v>
      </c>
      <c r="AZ52">
        <v>2162</v>
      </c>
      <c r="BA52">
        <v>146</v>
      </c>
      <c r="BB52">
        <v>0</v>
      </c>
      <c r="BC52">
        <v>1190</v>
      </c>
      <c r="BD52">
        <v>11108</v>
      </c>
      <c r="BE52">
        <v>13532374</v>
      </c>
      <c r="BF52">
        <v>12532567</v>
      </c>
      <c r="BG52">
        <v>8481521</v>
      </c>
      <c r="BH52">
        <v>15944846</v>
      </c>
      <c r="BI52">
        <v>0</v>
      </c>
      <c r="BJ52">
        <v>0</v>
      </c>
      <c r="BK52">
        <v>8486296</v>
      </c>
      <c r="BL52">
        <v>2359775</v>
      </c>
      <c r="BM52">
        <v>0</v>
      </c>
      <c r="BN52">
        <v>601837</v>
      </c>
      <c r="BO52">
        <v>61939216</v>
      </c>
      <c r="BP52">
        <v>2901675</v>
      </c>
      <c r="BQ52">
        <v>3703293</v>
      </c>
      <c r="BR52">
        <v>5563149</v>
      </c>
      <c r="BS52">
        <v>15937424</v>
      </c>
      <c r="BT52">
        <v>0</v>
      </c>
      <c r="BU52">
        <v>0</v>
      </c>
      <c r="BV52">
        <v>9142168</v>
      </c>
      <c r="BW52">
        <v>547280</v>
      </c>
      <c r="BX52">
        <v>0</v>
      </c>
      <c r="BY52">
        <v>2890915</v>
      </c>
      <c r="BZ52">
        <v>40685904</v>
      </c>
      <c r="CA52">
        <v>2850858</v>
      </c>
      <c r="CB52">
        <v>12938187</v>
      </c>
      <c r="CC52">
        <v>11896355</v>
      </c>
      <c r="CD52">
        <v>10270508</v>
      </c>
      <c r="CE52">
        <v>29683836</v>
      </c>
      <c r="CF52">
        <v>0</v>
      </c>
      <c r="CG52">
        <v>0</v>
      </c>
      <c r="CH52">
        <v>0</v>
      </c>
      <c r="CI52">
        <v>10861658</v>
      </c>
      <c r="CJ52">
        <v>2142961</v>
      </c>
      <c r="CK52">
        <v>0</v>
      </c>
      <c r="CL52">
        <v>297469</v>
      </c>
      <c r="CM52">
        <v>0</v>
      </c>
      <c r="CN52">
        <v>0</v>
      </c>
      <c r="CO52">
        <v>0</v>
      </c>
      <c r="CP52">
        <v>200411</v>
      </c>
      <c r="CQ52">
        <v>81142243</v>
      </c>
      <c r="CR52">
        <v>600380</v>
      </c>
      <c r="CS52">
        <v>0</v>
      </c>
      <c r="CT52">
        <v>0</v>
      </c>
      <c r="CU52">
        <v>0</v>
      </c>
      <c r="CV52">
        <v>600380</v>
      </c>
      <c r="CW52">
        <v>3495862</v>
      </c>
      <c r="CX52">
        <v>4939885</v>
      </c>
      <c r="CY52">
        <v>3774162</v>
      </c>
      <c r="CZ52">
        <v>2198434</v>
      </c>
      <c r="DA52">
        <v>0</v>
      </c>
      <c r="DB52">
        <v>0</v>
      </c>
      <c r="DC52">
        <v>6766806</v>
      </c>
      <c r="DD52">
        <v>764094</v>
      </c>
      <c r="DE52">
        <v>0</v>
      </c>
      <c r="DF52">
        <v>144014</v>
      </c>
      <c r="DG52">
        <v>22083257</v>
      </c>
      <c r="DH52">
        <v>145582</v>
      </c>
      <c r="DI52">
        <v>22106437</v>
      </c>
      <c r="DJ52">
        <v>0</v>
      </c>
      <c r="DK52">
        <v>-149136</v>
      </c>
      <c r="DL52">
        <v>0</v>
      </c>
      <c r="DM52">
        <v>0</v>
      </c>
      <c r="DN52">
        <v>0</v>
      </c>
      <c r="DO52">
        <v>0</v>
      </c>
      <c r="DP52">
        <v>413687</v>
      </c>
      <c r="DQ52">
        <v>50267984</v>
      </c>
      <c r="DR52">
        <v>0</v>
      </c>
      <c r="DS52">
        <v>12</v>
      </c>
      <c r="DT52">
        <v>22</v>
      </c>
      <c r="DU52">
        <v>41</v>
      </c>
      <c r="DV52">
        <v>404328</v>
      </c>
      <c r="DW52">
        <v>193711</v>
      </c>
      <c r="DX52">
        <v>269504</v>
      </c>
      <c r="DY52">
        <v>0</v>
      </c>
      <c r="DZ52">
        <v>0</v>
      </c>
      <c r="EA52">
        <v>328534</v>
      </c>
      <c r="EB52">
        <v>903195</v>
      </c>
      <c r="EC52">
        <v>1616279</v>
      </c>
      <c r="ED52">
        <v>788107</v>
      </c>
    </row>
    <row r="53" spans="1:134" x14ac:dyDescent="0.3">
      <c r="A53">
        <v>106190636</v>
      </c>
      <c r="B53" t="s">
        <v>401</v>
      </c>
      <c r="C53">
        <v>2016</v>
      </c>
      <c r="D53">
        <v>4</v>
      </c>
      <c r="E53" s="1">
        <v>42379</v>
      </c>
      <c r="F53" t="s">
        <v>135</v>
      </c>
      <c r="G53" t="s">
        <v>136</v>
      </c>
      <c r="H53" t="s">
        <v>172</v>
      </c>
      <c r="I53">
        <v>11</v>
      </c>
      <c r="J53">
        <v>915</v>
      </c>
      <c r="K53" t="s">
        <v>166</v>
      </c>
      <c r="L53" t="s">
        <v>139</v>
      </c>
      <c r="M53" t="s">
        <v>159</v>
      </c>
      <c r="N53" t="s">
        <v>402</v>
      </c>
      <c r="O53" t="s">
        <v>403</v>
      </c>
      <c r="P53" t="s">
        <v>404</v>
      </c>
      <c r="Q53">
        <v>91790</v>
      </c>
      <c r="R53" t="s">
        <v>405</v>
      </c>
      <c r="S53">
        <v>518</v>
      </c>
      <c r="T53">
        <v>518</v>
      </c>
      <c r="U53">
        <v>319</v>
      </c>
      <c r="V53">
        <v>1228</v>
      </c>
      <c r="W53">
        <v>1013</v>
      </c>
      <c r="X53">
        <v>1030</v>
      </c>
      <c r="Y53">
        <v>1673</v>
      </c>
      <c r="Z53">
        <v>0</v>
      </c>
      <c r="AA53">
        <v>0</v>
      </c>
      <c r="AB53">
        <v>17</v>
      </c>
      <c r="AC53">
        <v>887</v>
      </c>
      <c r="AD53">
        <v>27</v>
      </c>
      <c r="AE53">
        <v>190</v>
      </c>
      <c r="AF53">
        <v>6065</v>
      </c>
      <c r="AG53">
        <v>0</v>
      </c>
      <c r="AH53">
        <v>7120</v>
      </c>
      <c r="AI53">
        <v>4089</v>
      </c>
      <c r="AJ53">
        <v>5738</v>
      </c>
      <c r="AK53">
        <v>5435</v>
      </c>
      <c r="AL53">
        <v>0</v>
      </c>
      <c r="AM53">
        <v>0</v>
      </c>
      <c r="AN53">
        <v>57</v>
      </c>
      <c r="AO53">
        <v>2925</v>
      </c>
      <c r="AP53">
        <v>59</v>
      </c>
      <c r="AQ53">
        <v>373</v>
      </c>
      <c r="AR53">
        <v>25796</v>
      </c>
      <c r="AS53">
        <v>0</v>
      </c>
      <c r="AT53">
        <v>7453</v>
      </c>
      <c r="AU53">
        <v>5032</v>
      </c>
      <c r="AV53">
        <v>4168</v>
      </c>
      <c r="AW53">
        <v>14461</v>
      </c>
      <c r="AX53">
        <v>0</v>
      </c>
      <c r="AY53">
        <v>0</v>
      </c>
      <c r="AZ53">
        <v>580</v>
      </c>
      <c r="BA53">
        <v>8487</v>
      </c>
      <c r="BB53">
        <v>947</v>
      </c>
      <c r="BC53">
        <v>2841</v>
      </c>
      <c r="BD53">
        <v>43969</v>
      </c>
      <c r="BE53">
        <v>54082595</v>
      </c>
      <c r="BF53">
        <v>43060632</v>
      </c>
      <c r="BG53">
        <v>35938967</v>
      </c>
      <c r="BH53">
        <v>46867167</v>
      </c>
      <c r="BI53">
        <v>0</v>
      </c>
      <c r="BJ53">
        <v>0</v>
      </c>
      <c r="BK53">
        <v>587635</v>
      </c>
      <c r="BL53">
        <v>26892819</v>
      </c>
      <c r="BM53">
        <v>556013</v>
      </c>
      <c r="BN53">
        <v>2781243</v>
      </c>
      <c r="BO53">
        <v>210767071</v>
      </c>
      <c r="BP53">
        <v>17675981</v>
      </c>
      <c r="BQ53">
        <v>17454817</v>
      </c>
      <c r="BR53">
        <v>7685835</v>
      </c>
      <c r="BS53">
        <v>31449578</v>
      </c>
      <c r="BT53">
        <v>0</v>
      </c>
      <c r="BU53">
        <v>0</v>
      </c>
      <c r="BV53">
        <v>1151401</v>
      </c>
      <c r="BW53">
        <v>23135452</v>
      </c>
      <c r="BX53">
        <v>211262</v>
      </c>
      <c r="BY53">
        <v>4702084</v>
      </c>
      <c r="BZ53">
        <v>103466410</v>
      </c>
      <c r="CA53">
        <v>2382734</v>
      </c>
      <c r="CB53">
        <v>43135634</v>
      </c>
      <c r="CC53">
        <v>41030609</v>
      </c>
      <c r="CD53">
        <v>17710434</v>
      </c>
      <c r="CE53">
        <v>47349640</v>
      </c>
      <c r="CF53">
        <v>-3444464</v>
      </c>
      <c r="CG53">
        <v>0</v>
      </c>
      <c r="CH53">
        <v>0</v>
      </c>
      <c r="CI53">
        <v>918112</v>
      </c>
      <c r="CJ53">
        <v>28249534</v>
      </c>
      <c r="CK53">
        <v>0</v>
      </c>
      <c r="CL53">
        <v>767275</v>
      </c>
      <c r="CM53">
        <v>0</v>
      </c>
      <c r="CN53">
        <v>0</v>
      </c>
      <c r="CO53">
        <v>0</v>
      </c>
      <c r="CP53">
        <v>4923682</v>
      </c>
      <c r="CQ53">
        <v>183023190</v>
      </c>
      <c r="CR53">
        <v>0</v>
      </c>
      <c r="CS53">
        <v>2556000</v>
      </c>
      <c r="CT53">
        <v>0</v>
      </c>
      <c r="CU53">
        <v>0</v>
      </c>
      <c r="CV53">
        <v>2556000</v>
      </c>
      <c r="CW53">
        <v>28622942</v>
      </c>
      <c r="CX53">
        <v>19484840</v>
      </c>
      <c r="CY53">
        <v>29358832</v>
      </c>
      <c r="CZ53">
        <v>33523105</v>
      </c>
      <c r="DA53">
        <v>0</v>
      </c>
      <c r="DB53">
        <v>0</v>
      </c>
      <c r="DC53">
        <v>820924</v>
      </c>
      <c r="DD53">
        <v>21778737</v>
      </c>
      <c r="DE53">
        <v>0</v>
      </c>
      <c r="DF53">
        <v>176911</v>
      </c>
      <c r="DG53">
        <v>133766291</v>
      </c>
      <c r="DH53">
        <v>1422856</v>
      </c>
      <c r="DI53">
        <v>110537290</v>
      </c>
      <c r="DJ53">
        <v>1721911</v>
      </c>
      <c r="DK53">
        <v>1570561</v>
      </c>
      <c r="DL53">
        <v>0</v>
      </c>
      <c r="DM53">
        <v>0</v>
      </c>
      <c r="DN53">
        <v>1721700</v>
      </c>
      <c r="DO53">
        <v>834300</v>
      </c>
      <c r="DP53">
        <v>6450539</v>
      </c>
      <c r="DQ53">
        <v>94122082</v>
      </c>
      <c r="DR53">
        <v>0</v>
      </c>
      <c r="DS53">
        <v>0</v>
      </c>
      <c r="DT53">
        <v>0</v>
      </c>
      <c r="DU53">
        <v>0</v>
      </c>
      <c r="DV53">
        <v>0</v>
      </c>
      <c r="DW53">
        <v>0</v>
      </c>
      <c r="DX53">
        <v>0</v>
      </c>
      <c r="DY53">
        <v>0</v>
      </c>
      <c r="DZ53">
        <v>0</v>
      </c>
      <c r="EA53">
        <v>0</v>
      </c>
      <c r="EB53">
        <v>0</v>
      </c>
      <c r="EC53">
        <v>0</v>
      </c>
      <c r="ED53">
        <v>0</v>
      </c>
    </row>
    <row r="54" spans="1:134" x14ac:dyDescent="0.3">
      <c r="A54">
        <v>106190176</v>
      </c>
      <c r="B54" t="s">
        <v>406</v>
      </c>
      <c r="C54">
        <v>2016</v>
      </c>
      <c r="D54">
        <v>4</v>
      </c>
      <c r="E54" s="1">
        <v>42379</v>
      </c>
      <c r="F54" t="s">
        <v>135</v>
      </c>
      <c r="G54" t="s">
        <v>136</v>
      </c>
      <c r="H54" t="s">
        <v>172</v>
      </c>
      <c r="I54">
        <v>11</v>
      </c>
      <c r="J54">
        <v>913</v>
      </c>
      <c r="K54" t="s">
        <v>166</v>
      </c>
      <c r="L54" t="s">
        <v>139</v>
      </c>
      <c r="M54" t="s">
        <v>159</v>
      </c>
      <c r="N54" t="s">
        <v>407</v>
      </c>
      <c r="O54" t="s">
        <v>408</v>
      </c>
      <c r="P54" t="s">
        <v>409</v>
      </c>
      <c r="Q54">
        <v>91010</v>
      </c>
      <c r="R54" t="s">
        <v>410</v>
      </c>
      <c r="S54">
        <v>217</v>
      </c>
      <c r="T54">
        <v>217</v>
      </c>
      <c r="U54">
        <v>217</v>
      </c>
      <c r="V54">
        <v>479</v>
      </c>
      <c r="W54">
        <v>7</v>
      </c>
      <c r="X54">
        <v>286</v>
      </c>
      <c r="Y54">
        <v>89</v>
      </c>
      <c r="Z54">
        <v>0</v>
      </c>
      <c r="AA54">
        <v>0</v>
      </c>
      <c r="AB54">
        <v>15</v>
      </c>
      <c r="AC54">
        <v>474</v>
      </c>
      <c r="AD54">
        <v>0</v>
      </c>
      <c r="AE54">
        <v>4</v>
      </c>
      <c r="AF54">
        <v>1354</v>
      </c>
      <c r="AG54">
        <v>0</v>
      </c>
      <c r="AH54">
        <v>5278</v>
      </c>
      <c r="AI54">
        <v>77</v>
      </c>
      <c r="AJ54">
        <v>3154</v>
      </c>
      <c r="AK54">
        <v>985</v>
      </c>
      <c r="AL54">
        <v>0</v>
      </c>
      <c r="AM54">
        <v>0</v>
      </c>
      <c r="AN54">
        <v>170</v>
      </c>
      <c r="AO54">
        <v>8247</v>
      </c>
      <c r="AP54">
        <v>0</v>
      </c>
      <c r="AQ54">
        <v>45</v>
      </c>
      <c r="AR54">
        <v>17956</v>
      </c>
      <c r="AS54">
        <v>0</v>
      </c>
      <c r="AT54">
        <v>20790</v>
      </c>
      <c r="AU54">
        <v>1196</v>
      </c>
      <c r="AV54">
        <v>3803</v>
      </c>
      <c r="AW54">
        <v>2664</v>
      </c>
      <c r="AX54">
        <v>0</v>
      </c>
      <c r="AY54">
        <v>0</v>
      </c>
      <c r="AZ54">
        <v>110</v>
      </c>
      <c r="BA54">
        <v>22221</v>
      </c>
      <c r="BB54">
        <v>2</v>
      </c>
      <c r="BC54">
        <v>122</v>
      </c>
      <c r="BD54">
        <v>50908</v>
      </c>
      <c r="BE54">
        <v>114147425</v>
      </c>
      <c r="BF54">
        <v>1219648</v>
      </c>
      <c r="BG54">
        <v>73544631</v>
      </c>
      <c r="BH54">
        <v>22010554</v>
      </c>
      <c r="BI54">
        <v>0</v>
      </c>
      <c r="BJ54">
        <v>0</v>
      </c>
      <c r="BK54">
        <v>3365400</v>
      </c>
      <c r="BL54">
        <v>188936410</v>
      </c>
      <c r="BM54">
        <v>0</v>
      </c>
      <c r="BN54">
        <v>998805</v>
      </c>
      <c r="BO54">
        <v>404222873</v>
      </c>
      <c r="BP54">
        <v>184010942</v>
      </c>
      <c r="BQ54">
        <v>10585861</v>
      </c>
      <c r="BR54">
        <v>33662232</v>
      </c>
      <c r="BS54">
        <v>23581086</v>
      </c>
      <c r="BT54">
        <v>0</v>
      </c>
      <c r="BU54">
        <v>0</v>
      </c>
      <c r="BV54">
        <v>974138</v>
      </c>
      <c r="BW54">
        <v>196667462</v>
      </c>
      <c r="BX54">
        <v>31380</v>
      </c>
      <c r="BY54">
        <v>1080510</v>
      </c>
      <c r="BZ54">
        <v>450593611</v>
      </c>
      <c r="CA54">
        <v>8394732</v>
      </c>
      <c r="CB54">
        <v>246469563</v>
      </c>
      <c r="CC54">
        <v>8669266</v>
      </c>
      <c r="CD54">
        <v>67556006</v>
      </c>
      <c r="CE54">
        <v>33155958</v>
      </c>
      <c r="CF54">
        <v>0</v>
      </c>
      <c r="CG54">
        <v>0</v>
      </c>
      <c r="CH54">
        <v>0</v>
      </c>
      <c r="CI54">
        <v>3939152</v>
      </c>
      <c r="CJ54">
        <v>247956623</v>
      </c>
      <c r="CK54">
        <v>0</v>
      </c>
      <c r="CL54">
        <v>4913</v>
      </c>
      <c r="CM54">
        <v>0</v>
      </c>
      <c r="CN54">
        <v>0</v>
      </c>
      <c r="CO54">
        <v>0</v>
      </c>
      <c r="CP54">
        <v>0</v>
      </c>
      <c r="CQ54">
        <v>616146213</v>
      </c>
      <c r="CR54">
        <v>0</v>
      </c>
      <c r="CS54">
        <v>0</v>
      </c>
      <c r="CT54">
        <v>0</v>
      </c>
      <c r="CU54">
        <v>0</v>
      </c>
      <c r="CV54">
        <v>0</v>
      </c>
      <c r="CW54">
        <v>51685476</v>
      </c>
      <c r="CX54">
        <v>3136243</v>
      </c>
      <c r="CY54">
        <v>39650857</v>
      </c>
      <c r="CZ54">
        <v>12435682</v>
      </c>
      <c r="DA54">
        <v>0</v>
      </c>
      <c r="DB54">
        <v>0</v>
      </c>
      <c r="DC54">
        <v>400386</v>
      </c>
      <c r="DD54">
        <v>130686540</v>
      </c>
      <c r="DE54">
        <v>26467</v>
      </c>
      <c r="DF54">
        <v>648620</v>
      </c>
      <c r="DG54">
        <v>238670271</v>
      </c>
      <c r="DH54">
        <v>6553099</v>
      </c>
      <c r="DI54">
        <v>245294811</v>
      </c>
      <c r="DJ54">
        <v>0</v>
      </c>
      <c r="DK54">
        <v>8808334</v>
      </c>
      <c r="DL54">
        <v>0</v>
      </c>
      <c r="DM54">
        <v>0</v>
      </c>
      <c r="DN54">
        <v>0</v>
      </c>
      <c r="DO54">
        <v>0</v>
      </c>
      <c r="DP54">
        <v>21093485</v>
      </c>
      <c r="DQ54">
        <v>425313856</v>
      </c>
      <c r="DR54">
        <v>0</v>
      </c>
      <c r="DS54">
        <v>0</v>
      </c>
      <c r="DT54">
        <v>0</v>
      </c>
      <c r="DU54">
        <v>0</v>
      </c>
      <c r="DV54">
        <v>0</v>
      </c>
      <c r="DW54">
        <v>0</v>
      </c>
      <c r="DX54">
        <v>0</v>
      </c>
      <c r="DY54">
        <v>0</v>
      </c>
      <c r="DZ54">
        <v>0</v>
      </c>
      <c r="EA54">
        <v>0</v>
      </c>
      <c r="EB54">
        <v>0</v>
      </c>
      <c r="EC54">
        <v>0</v>
      </c>
      <c r="ED54">
        <v>0</v>
      </c>
    </row>
    <row r="55" spans="1:134" x14ac:dyDescent="0.3">
      <c r="A55">
        <v>106100005</v>
      </c>
      <c r="B55" t="s">
        <v>411</v>
      </c>
      <c r="C55">
        <v>2016</v>
      </c>
      <c r="D55">
        <v>4</v>
      </c>
      <c r="E55" s="1">
        <v>42379</v>
      </c>
      <c r="F55" t="s">
        <v>135</v>
      </c>
      <c r="G55" t="s">
        <v>136</v>
      </c>
      <c r="H55" t="s">
        <v>153</v>
      </c>
      <c r="I55">
        <v>9</v>
      </c>
      <c r="J55">
        <v>605</v>
      </c>
      <c r="K55" t="s">
        <v>166</v>
      </c>
      <c r="L55" t="s">
        <v>139</v>
      </c>
      <c r="M55" t="s">
        <v>159</v>
      </c>
      <c r="N55" t="s">
        <v>412</v>
      </c>
      <c r="O55" t="s">
        <v>413</v>
      </c>
      <c r="P55" t="s">
        <v>414</v>
      </c>
      <c r="Q55">
        <v>93611</v>
      </c>
      <c r="R55" t="s">
        <v>415</v>
      </c>
      <c r="S55">
        <v>208</v>
      </c>
      <c r="T55">
        <v>208</v>
      </c>
      <c r="U55">
        <v>168</v>
      </c>
      <c r="V55">
        <v>980</v>
      </c>
      <c r="W55">
        <v>387</v>
      </c>
      <c r="X55">
        <v>180</v>
      </c>
      <c r="Y55">
        <v>925</v>
      </c>
      <c r="Z55">
        <v>0</v>
      </c>
      <c r="AA55">
        <v>0</v>
      </c>
      <c r="AB55">
        <v>23</v>
      </c>
      <c r="AC55">
        <v>1358</v>
      </c>
      <c r="AD55">
        <v>26</v>
      </c>
      <c r="AE55">
        <v>44</v>
      </c>
      <c r="AF55">
        <v>3923</v>
      </c>
      <c r="AG55">
        <v>0</v>
      </c>
      <c r="AH55">
        <v>4823</v>
      </c>
      <c r="AI55">
        <v>1906</v>
      </c>
      <c r="AJ55">
        <v>812</v>
      </c>
      <c r="AK55">
        <v>3003</v>
      </c>
      <c r="AL55">
        <v>0</v>
      </c>
      <c r="AM55">
        <v>0</v>
      </c>
      <c r="AN55">
        <v>76</v>
      </c>
      <c r="AO55">
        <v>4378</v>
      </c>
      <c r="AP55">
        <v>37</v>
      </c>
      <c r="AQ55">
        <v>49</v>
      </c>
      <c r="AR55">
        <v>15084</v>
      </c>
      <c r="AS55">
        <v>0</v>
      </c>
      <c r="AT55">
        <v>7593</v>
      </c>
      <c r="AU55">
        <v>3001</v>
      </c>
      <c r="AV55">
        <v>1278</v>
      </c>
      <c r="AW55">
        <v>4728</v>
      </c>
      <c r="AX55">
        <v>0</v>
      </c>
      <c r="AY55">
        <v>0</v>
      </c>
      <c r="AZ55">
        <v>150</v>
      </c>
      <c r="BA55">
        <v>6837</v>
      </c>
      <c r="BB55">
        <v>55</v>
      </c>
      <c r="BC55">
        <v>105</v>
      </c>
      <c r="BD55">
        <v>23747</v>
      </c>
      <c r="BE55">
        <v>63300860</v>
      </c>
      <c r="BF55">
        <v>25951584</v>
      </c>
      <c r="BG55">
        <v>8923299</v>
      </c>
      <c r="BH55">
        <v>35744487</v>
      </c>
      <c r="BI55">
        <v>0</v>
      </c>
      <c r="BJ55">
        <v>0</v>
      </c>
      <c r="BK55">
        <v>1039025</v>
      </c>
      <c r="BL55">
        <v>55724254</v>
      </c>
      <c r="BM55">
        <v>291217</v>
      </c>
      <c r="BN55">
        <v>475143</v>
      </c>
      <c r="BO55">
        <v>191449869</v>
      </c>
      <c r="BP55">
        <v>28877218</v>
      </c>
      <c r="BQ55">
        <v>11611454</v>
      </c>
      <c r="BR55">
        <v>3757799</v>
      </c>
      <c r="BS55">
        <v>29365617</v>
      </c>
      <c r="BT55">
        <v>0</v>
      </c>
      <c r="BU55">
        <v>0</v>
      </c>
      <c r="BV55">
        <v>5438872</v>
      </c>
      <c r="BW55">
        <v>63570270</v>
      </c>
      <c r="BX55">
        <v>982789</v>
      </c>
      <c r="BY55">
        <v>1825180</v>
      </c>
      <c r="BZ55">
        <v>145429199</v>
      </c>
      <c r="CA55">
        <v>5389791</v>
      </c>
      <c r="CB55">
        <v>76054417</v>
      </c>
      <c r="CC55">
        <v>30679540</v>
      </c>
      <c r="CD55">
        <v>1940713</v>
      </c>
      <c r="CE55">
        <v>57027279</v>
      </c>
      <c r="CF55">
        <v>0</v>
      </c>
      <c r="CG55">
        <v>0</v>
      </c>
      <c r="CH55">
        <v>0</v>
      </c>
      <c r="CI55">
        <v>4062505</v>
      </c>
      <c r="CJ55">
        <v>74813570</v>
      </c>
      <c r="CK55">
        <v>0</v>
      </c>
      <c r="CL55">
        <v>499087</v>
      </c>
      <c r="CM55">
        <v>0</v>
      </c>
      <c r="CN55">
        <v>0</v>
      </c>
      <c r="CO55">
        <v>0</v>
      </c>
      <c r="CP55">
        <v>0</v>
      </c>
      <c r="CQ55">
        <v>250466902</v>
      </c>
      <c r="CR55">
        <v>0</v>
      </c>
      <c r="CS55">
        <v>0</v>
      </c>
      <c r="CT55">
        <v>0</v>
      </c>
      <c r="CU55">
        <v>53890</v>
      </c>
      <c r="CV55">
        <v>53890</v>
      </c>
      <c r="CW55">
        <v>14650161</v>
      </c>
      <c r="CX55">
        <v>6283039</v>
      </c>
      <c r="CY55">
        <v>10537673</v>
      </c>
      <c r="CZ55">
        <v>7042016</v>
      </c>
      <c r="DA55">
        <v>0</v>
      </c>
      <c r="DB55">
        <v>0</v>
      </c>
      <c r="DC55">
        <v>2311840</v>
      </c>
      <c r="DD55">
        <v>42627877</v>
      </c>
      <c r="DE55">
        <v>1145111</v>
      </c>
      <c r="DF55">
        <v>1868339</v>
      </c>
      <c r="DG55">
        <v>86466056</v>
      </c>
      <c r="DH55">
        <v>1058536</v>
      </c>
      <c r="DI55">
        <v>74395500</v>
      </c>
      <c r="DJ55">
        <v>3109063</v>
      </c>
      <c r="DK55">
        <v>-508019</v>
      </c>
      <c r="DL55">
        <v>0</v>
      </c>
      <c r="DM55">
        <v>0</v>
      </c>
      <c r="DN55">
        <v>0</v>
      </c>
      <c r="DO55">
        <v>0</v>
      </c>
      <c r="DP55">
        <v>4808651</v>
      </c>
      <c r="DQ55">
        <v>384046389</v>
      </c>
      <c r="DR55">
        <v>0</v>
      </c>
      <c r="DS55">
        <v>0</v>
      </c>
      <c r="DT55">
        <v>0</v>
      </c>
      <c r="DU55">
        <v>0</v>
      </c>
      <c r="DV55">
        <v>0</v>
      </c>
      <c r="DW55">
        <v>0</v>
      </c>
      <c r="DX55">
        <v>0</v>
      </c>
      <c r="DY55">
        <v>0</v>
      </c>
      <c r="DZ55">
        <v>0</v>
      </c>
      <c r="EA55">
        <v>0</v>
      </c>
      <c r="EB55">
        <v>0</v>
      </c>
      <c r="EC55">
        <v>0</v>
      </c>
      <c r="ED55">
        <v>0</v>
      </c>
    </row>
    <row r="56" spans="1:134" x14ac:dyDescent="0.3">
      <c r="A56">
        <v>106100697</v>
      </c>
      <c r="B56" t="s">
        <v>416</v>
      </c>
      <c r="C56">
        <v>2016</v>
      </c>
      <c r="D56">
        <v>4</v>
      </c>
      <c r="E56" s="1">
        <v>42379</v>
      </c>
      <c r="F56" t="s">
        <v>135</v>
      </c>
      <c r="G56" t="s">
        <v>136</v>
      </c>
      <c r="H56" t="s">
        <v>153</v>
      </c>
      <c r="I56">
        <v>9</v>
      </c>
      <c r="J56">
        <v>609</v>
      </c>
      <c r="K56" t="s">
        <v>138</v>
      </c>
      <c r="L56" t="s">
        <v>139</v>
      </c>
      <c r="M56" t="s">
        <v>140</v>
      </c>
      <c r="N56" t="s">
        <v>417</v>
      </c>
      <c r="O56" t="s">
        <v>418</v>
      </c>
      <c r="P56" t="s">
        <v>419</v>
      </c>
      <c r="Q56">
        <v>93210</v>
      </c>
      <c r="R56" t="s">
        <v>420</v>
      </c>
      <c r="S56">
        <v>123</v>
      </c>
      <c r="T56">
        <v>116</v>
      </c>
      <c r="U56">
        <v>90</v>
      </c>
      <c r="V56">
        <v>4</v>
      </c>
      <c r="W56">
        <v>2</v>
      </c>
      <c r="X56">
        <v>8</v>
      </c>
      <c r="Y56">
        <v>7</v>
      </c>
      <c r="Z56">
        <v>0</v>
      </c>
      <c r="AA56">
        <v>0</v>
      </c>
      <c r="AB56">
        <v>0</v>
      </c>
      <c r="AC56">
        <v>9</v>
      </c>
      <c r="AD56">
        <v>0</v>
      </c>
      <c r="AE56">
        <v>0</v>
      </c>
      <c r="AF56">
        <v>30</v>
      </c>
      <c r="AG56">
        <v>7</v>
      </c>
      <c r="AH56">
        <v>50</v>
      </c>
      <c r="AI56">
        <v>3</v>
      </c>
      <c r="AJ56">
        <v>7130</v>
      </c>
      <c r="AK56">
        <v>18</v>
      </c>
      <c r="AL56">
        <v>0</v>
      </c>
      <c r="AM56">
        <v>0</v>
      </c>
      <c r="AN56">
        <v>0</v>
      </c>
      <c r="AO56">
        <v>31</v>
      </c>
      <c r="AP56">
        <v>0</v>
      </c>
      <c r="AQ56">
        <v>0</v>
      </c>
      <c r="AR56">
        <v>7232</v>
      </c>
      <c r="AS56">
        <v>7162</v>
      </c>
      <c r="AT56">
        <v>860</v>
      </c>
      <c r="AU56">
        <v>101</v>
      </c>
      <c r="AV56">
        <v>450</v>
      </c>
      <c r="AW56">
        <v>2508</v>
      </c>
      <c r="AX56">
        <v>0</v>
      </c>
      <c r="AY56">
        <v>0</v>
      </c>
      <c r="AZ56">
        <v>313</v>
      </c>
      <c r="BA56">
        <v>1899</v>
      </c>
      <c r="BB56">
        <v>54</v>
      </c>
      <c r="BC56">
        <v>179</v>
      </c>
      <c r="BD56">
        <v>6364</v>
      </c>
      <c r="BE56">
        <v>83693</v>
      </c>
      <c r="BF56">
        <v>11447</v>
      </c>
      <c r="BG56">
        <v>3063218</v>
      </c>
      <c r="BH56">
        <v>69527</v>
      </c>
      <c r="BI56">
        <v>0</v>
      </c>
      <c r="BJ56">
        <v>0</v>
      </c>
      <c r="BK56">
        <v>0</v>
      </c>
      <c r="BL56">
        <v>99471</v>
      </c>
      <c r="BM56">
        <v>0</v>
      </c>
      <c r="BN56">
        <v>0</v>
      </c>
      <c r="BO56">
        <v>3327356</v>
      </c>
      <c r="BP56">
        <v>515655</v>
      </c>
      <c r="BQ56">
        <v>84308</v>
      </c>
      <c r="BR56">
        <v>388103</v>
      </c>
      <c r="BS56">
        <v>1920589</v>
      </c>
      <c r="BT56">
        <v>0</v>
      </c>
      <c r="BU56">
        <v>0</v>
      </c>
      <c r="BV56">
        <v>222393</v>
      </c>
      <c r="BW56">
        <v>1142909</v>
      </c>
      <c r="BX56">
        <v>22046</v>
      </c>
      <c r="BY56">
        <v>129814</v>
      </c>
      <c r="BZ56">
        <v>4425817</v>
      </c>
      <c r="CA56">
        <v>42294</v>
      </c>
      <c r="CB56">
        <v>382738</v>
      </c>
      <c r="CC56">
        <v>45962</v>
      </c>
      <c r="CD56">
        <v>1041243</v>
      </c>
      <c r="CE56">
        <v>1611994</v>
      </c>
      <c r="CF56">
        <v>-63574</v>
      </c>
      <c r="CG56">
        <v>0</v>
      </c>
      <c r="CH56">
        <v>0</v>
      </c>
      <c r="CI56">
        <v>130446</v>
      </c>
      <c r="CJ56">
        <v>509878</v>
      </c>
      <c r="CK56">
        <v>0</v>
      </c>
      <c r="CL56">
        <v>22046</v>
      </c>
      <c r="CM56">
        <v>0</v>
      </c>
      <c r="CN56">
        <v>0</v>
      </c>
      <c r="CO56">
        <v>0</v>
      </c>
      <c r="CP56">
        <v>0</v>
      </c>
      <c r="CQ56">
        <v>3723027</v>
      </c>
      <c r="CR56">
        <v>0</v>
      </c>
      <c r="CS56">
        <v>0</v>
      </c>
      <c r="CT56">
        <v>0</v>
      </c>
      <c r="CU56">
        <v>0</v>
      </c>
      <c r="CV56">
        <v>0</v>
      </c>
      <c r="CW56">
        <v>216610</v>
      </c>
      <c r="CX56">
        <v>49793</v>
      </c>
      <c r="CY56">
        <v>2473652</v>
      </c>
      <c r="CZ56">
        <v>378122</v>
      </c>
      <c r="DA56">
        <v>0</v>
      </c>
      <c r="DB56">
        <v>0</v>
      </c>
      <c r="DC56">
        <v>94460</v>
      </c>
      <c r="DD56">
        <v>729989</v>
      </c>
      <c r="DE56">
        <v>0</v>
      </c>
      <c r="DF56">
        <v>87520</v>
      </c>
      <c r="DG56">
        <v>4030146</v>
      </c>
      <c r="DH56">
        <v>10843</v>
      </c>
      <c r="DI56">
        <v>5781374</v>
      </c>
      <c r="DJ56">
        <v>0</v>
      </c>
      <c r="DK56">
        <v>372809</v>
      </c>
      <c r="DL56">
        <v>0</v>
      </c>
      <c r="DM56">
        <v>0</v>
      </c>
      <c r="DN56">
        <v>0</v>
      </c>
      <c r="DO56">
        <v>0</v>
      </c>
      <c r="DP56">
        <v>82596</v>
      </c>
      <c r="DQ56">
        <v>8931702</v>
      </c>
      <c r="DR56">
        <v>0</v>
      </c>
      <c r="DS56">
        <v>0</v>
      </c>
      <c r="DT56">
        <v>0</v>
      </c>
      <c r="DU56">
        <v>0</v>
      </c>
      <c r="DV56">
        <v>0</v>
      </c>
      <c r="DW56">
        <v>0</v>
      </c>
      <c r="DX56">
        <v>0</v>
      </c>
      <c r="DY56">
        <v>0</v>
      </c>
      <c r="DZ56">
        <v>0</v>
      </c>
      <c r="EA56">
        <v>0</v>
      </c>
      <c r="EB56">
        <v>0</v>
      </c>
      <c r="EC56">
        <v>0</v>
      </c>
      <c r="ED56">
        <v>0</v>
      </c>
    </row>
    <row r="57" spans="1:134" x14ac:dyDescent="0.3">
      <c r="A57">
        <v>106105051</v>
      </c>
      <c r="B57" t="s">
        <v>421</v>
      </c>
      <c r="C57">
        <v>2016</v>
      </c>
      <c r="D57">
        <v>4</v>
      </c>
      <c r="E57" s="1">
        <v>42379</v>
      </c>
      <c r="F57" t="s">
        <v>135</v>
      </c>
      <c r="G57" t="s">
        <v>136</v>
      </c>
      <c r="H57" t="s">
        <v>153</v>
      </c>
      <c r="I57">
        <v>9</v>
      </c>
      <c r="J57">
        <v>609</v>
      </c>
      <c r="K57" t="s">
        <v>223</v>
      </c>
      <c r="L57" t="s">
        <v>224</v>
      </c>
      <c r="M57" t="s">
        <v>159</v>
      </c>
      <c r="N57" t="s">
        <v>422</v>
      </c>
      <c r="O57" t="s">
        <v>423</v>
      </c>
      <c r="P57" t="s">
        <v>419</v>
      </c>
      <c r="Q57">
        <v>93210</v>
      </c>
      <c r="R57" t="s">
        <v>424</v>
      </c>
      <c r="S57">
        <v>1500</v>
      </c>
      <c r="T57">
        <v>1311</v>
      </c>
      <c r="U57">
        <v>1311</v>
      </c>
      <c r="V57">
        <v>0</v>
      </c>
      <c r="W57">
        <v>0</v>
      </c>
      <c r="X57">
        <v>0</v>
      </c>
      <c r="Y57">
        <v>0</v>
      </c>
      <c r="Z57">
        <v>0</v>
      </c>
      <c r="AA57">
        <v>0</v>
      </c>
      <c r="AB57">
        <v>0</v>
      </c>
      <c r="AC57">
        <v>0</v>
      </c>
      <c r="AD57">
        <v>0</v>
      </c>
      <c r="AE57">
        <v>28</v>
      </c>
      <c r="AF57">
        <v>28</v>
      </c>
      <c r="AG57">
        <v>0</v>
      </c>
      <c r="AH57">
        <v>0</v>
      </c>
      <c r="AI57">
        <v>0</v>
      </c>
      <c r="AJ57">
        <v>0</v>
      </c>
      <c r="AK57">
        <v>0</v>
      </c>
      <c r="AL57">
        <v>0</v>
      </c>
      <c r="AM57">
        <v>0</v>
      </c>
      <c r="AN57">
        <v>0</v>
      </c>
      <c r="AO57">
        <v>0</v>
      </c>
      <c r="AP57">
        <v>0</v>
      </c>
      <c r="AQ57">
        <v>110368</v>
      </c>
      <c r="AR57">
        <v>110368</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62687840</v>
      </c>
      <c r="BO57">
        <v>6268784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62687840</v>
      </c>
      <c r="DG57">
        <v>62687840</v>
      </c>
      <c r="DH57">
        <v>0</v>
      </c>
      <c r="DI57">
        <v>65154215</v>
      </c>
      <c r="DJ57">
        <v>0</v>
      </c>
      <c r="DK57">
        <v>2466375</v>
      </c>
      <c r="DL57">
        <v>0</v>
      </c>
      <c r="DM57">
        <v>0</v>
      </c>
      <c r="DN57">
        <v>0</v>
      </c>
      <c r="DO57">
        <v>0</v>
      </c>
      <c r="DP57">
        <v>0</v>
      </c>
      <c r="DQ57">
        <v>0</v>
      </c>
      <c r="DR57">
        <v>0</v>
      </c>
      <c r="DS57">
        <v>0</v>
      </c>
      <c r="DT57">
        <v>0</v>
      </c>
      <c r="DU57">
        <v>0</v>
      </c>
      <c r="DV57">
        <v>0</v>
      </c>
      <c r="DW57">
        <v>0</v>
      </c>
      <c r="DX57">
        <v>0</v>
      </c>
      <c r="DY57">
        <v>0</v>
      </c>
      <c r="DZ57">
        <v>0</v>
      </c>
      <c r="EA57">
        <v>0</v>
      </c>
      <c r="EB57">
        <v>0</v>
      </c>
      <c r="EC57">
        <v>0</v>
      </c>
      <c r="ED57">
        <v>0</v>
      </c>
    </row>
    <row r="58" spans="1:134" x14ac:dyDescent="0.3">
      <c r="A58">
        <v>106190766</v>
      </c>
      <c r="B58" t="s">
        <v>425</v>
      </c>
      <c r="C58">
        <v>2016</v>
      </c>
      <c r="D58">
        <v>4</v>
      </c>
      <c r="E58" s="1">
        <v>42379</v>
      </c>
      <c r="F58" t="s">
        <v>135</v>
      </c>
      <c r="G58" t="s">
        <v>136</v>
      </c>
      <c r="H58" t="s">
        <v>172</v>
      </c>
      <c r="I58">
        <v>11</v>
      </c>
      <c r="J58">
        <v>921</v>
      </c>
      <c r="K58" t="s">
        <v>173</v>
      </c>
      <c r="L58" t="s">
        <v>139</v>
      </c>
      <c r="M58" t="s">
        <v>159</v>
      </c>
      <c r="N58" t="s">
        <v>426</v>
      </c>
      <c r="O58" t="s">
        <v>427</v>
      </c>
      <c r="P58" t="s">
        <v>428</v>
      </c>
      <c r="Q58">
        <v>90650</v>
      </c>
      <c r="R58" t="s">
        <v>429</v>
      </c>
      <c r="S58">
        <v>117</v>
      </c>
      <c r="T58">
        <v>105</v>
      </c>
      <c r="U58">
        <v>105</v>
      </c>
      <c r="V58">
        <v>248</v>
      </c>
      <c r="W58">
        <v>79</v>
      </c>
      <c r="X58">
        <v>93</v>
      </c>
      <c r="Y58">
        <v>235</v>
      </c>
      <c r="Z58">
        <v>0</v>
      </c>
      <c r="AA58">
        <v>0</v>
      </c>
      <c r="AB58">
        <v>23</v>
      </c>
      <c r="AC58">
        <v>32</v>
      </c>
      <c r="AD58">
        <v>10</v>
      </c>
      <c r="AE58">
        <v>16</v>
      </c>
      <c r="AF58">
        <v>736</v>
      </c>
      <c r="AG58">
        <v>0</v>
      </c>
      <c r="AH58">
        <v>1184</v>
      </c>
      <c r="AI58">
        <v>269</v>
      </c>
      <c r="AJ58">
        <v>393</v>
      </c>
      <c r="AK58">
        <v>1047</v>
      </c>
      <c r="AL58">
        <v>0</v>
      </c>
      <c r="AM58">
        <v>0</v>
      </c>
      <c r="AN58">
        <v>73</v>
      </c>
      <c r="AO58">
        <v>87</v>
      </c>
      <c r="AP58">
        <v>31</v>
      </c>
      <c r="AQ58">
        <v>46</v>
      </c>
      <c r="AR58">
        <v>3130</v>
      </c>
      <c r="AS58">
        <v>0</v>
      </c>
      <c r="AT58">
        <v>403</v>
      </c>
      <c r="AU58">
        <v>205</v>
      </c>
      <c r="AV58">
        <v>512</v>
      </c>
      <c r="AW58">
        <v>1694</v>
      </c>
      <c r="AX58">
        <v>0</v>
      </c>
      <c r="AY58">
        <v>0</v>
      </c>
      <c r="AZ58">
        <v>218</v>
      </c>
      <c r="BA58">
        <v>189</v>
      </c>
      <c r="BB58">
        <v>195</v>
      </c>
      <c r="BC58">
        <v>417</v>
      </c>
      <c r="BD58">
        <v>3833</v>
      </c>
      <c r="BE58">
        <v>15399401</v>
      </c>
      <c r="BF58">
        <v>4059333</v>
      </c>
      <c r="BG58">
        <v>5051829</v>
      </c>
      <c r="BH58">
        <v>13239573</v>
      </c>
      <c r="BI58">
        <v>0</v>
      </c>
      <c r="BJ58">
        <v>0</v>
      </c>
      <c r="BK58">
        <v>1116393</v>
      </c>
      <c r="BL58">
        <v>1618429</v>
      </c>
      <c r="BM58">
        <v>346553</v>
      </c>
      <c r="BN58">
        <v>546944</v>
      </c>
      <c r="BO58">
        <v>41378455</v>
      </c>
      <c r="BP58">
        <v>2340008</v>
      </c>
      <c r="BQ58">
        <v>1397027</v>
      </c>
      <c r="BR58">
        <v>1873615</v>
      </c>
      <c r="BS58">
        <v>6429956</v>
      </c>
      <c r="BT58">
        <v>0</v>
      </c>
      <c r="BU58">
        <v>0</v>
      </c>
      <c r="BV58">
        <v>1257851</v>
      </c>
      <c r="BW58">
        <v>1167487</v>
      </c>
      <c r="BX58">
        <v>428814</v>
      </c>
      <c r="BY58">
        <v>1199161</v>
      </c>
      <c r="BZ58">
        <v>16093919</v>
      </c>
      <c r="CA58">
        <v>1795909</v>
      </c>
      <c r="CB58">
        <v>13672840</v>
      </c>
      <c r="CC58">
        <v>4523681</v>
      </c>
      <c r="CD58">
        <v>6207886</v>
      </c>
      <c r="CE58">
        <v>17863064</v>
      </c>
      <c r="CF58">
        <v>-237528</v>
      </c>
      <c r="CG58">
        <v>0</v>
      </c>
      <c r="CH58">
        <v>0</v>
      </c>
      <c r="CI58">
        <v>1614341</v>
      </c>
      <c r="CJ58">
        <v>2086428</v>
      </c>
      <c r="CK58">
        <v>0</v>
      </c>
      <c r="CL58">
        <v>670963</v>
      </c>
      <c r="CM58">
        <v>0</v>
      </c>
      <c r="CN58">
        <v>0</v>
      </c>
      <c r="CO58">
        <v>0</v>
      </c>
      <c r="CP58">
        <v>297835</v>
      </c>
      <c r="CQ58">
        <v>48495419</v>
      </c>
      <c r="CR58">
        <v>0</v>
      </c>
      <c r="CS58">
        <v>0</v>
      </c>
      <c r="CT58">
        <v>0</v>
      </c>
      <c r="CU58">
        <v>0</v>
      </c>
      <c r="CV58">
        <v>0</v>
      </c>
      <c r="CW58">
        <v>4066569</v>
      </c>
      <c r="CX58">
        <v>932679</v>
      </c>
      <c r="CY58">
        <v>955086</v>
      </c>
      <c r="CZ58">
        <v>1806465</v>
      </c>
      <c r="DA58">
        <v>0</v>
      </c>
      <c r="DB58">
        <v>0</v>
      </c>
      <c r="DC58">
        <v>759903</v>
      </c>
      <c r="DD58">
        <v>699488</v>
      </c>
      <c r="DE58">
        <v>104404</v>
      </c>
      <c r="DF58">
        <v>-347639</v>
      </c>
      <c r="DG58">
        <v>8976955</v>
      </c>
      <c r="DH58">
        <v>0</v>
      </c>
      <c r="DI58">
        <v>9506295</v>
      </c>
      <c r="DJ58">
        <v>0</v>
      </c>
      <c r="DK58">
        <v>-14124</v>
      </c>
      <c r="DL58">
        <v>0</v>
      </c>
      <c r="DM58">
        <v>0</v>
      </c>
      <c r="DN58">
        <v>0</v>
      </c>
      <c r="DO58">
        <v>0</v>
      </c>
      <c r="DP58">
        <v>0</v>
      </c>
      <c r="DQ58">
        <v>13125955</v>
      </c>
      <c r="DR58">
        <v>0</v>
      </c>
      <c r="DS58">
        <v>0</v>
      </c>
      <c r="DT58">
        <v>0</v>
      </c>
      <c r="DU58">
        <v>0</v>
      </c>
      <c r="DV58">
        <v>0</v>
      </c>
      <c r="DW58">
        <v>0</v>
      </c>
      <c r="DX58">
        <v>0</v>
      </c>
      <c r="DY58">
        <v>0</v>
      </c>
      <c r="DZ58">
        <v>0</v>
      </c>
      <c r="EA58">
        <v>0</v>
      </c>
      <c r="EB58">
        <v>0</v>
      </c>
      <c r="EC58">
        <v>0</v>
      </c>
      <c r="ED58">
        <v>0</v>
      </c>
    </row>
    <row r="59" spans="1:134" x14ac:dyDescent="0.3">
      <c r="A59">
        <v>106190184</v>
      </c>
      <c r="B59" t="s">
        <v>430</v>
      </c>
      <c r="C59">
        <v>2016</v>
      </c>
      <c r="D59">
        <v>4</v>
      </c>
      <c r="E59" s="1">
        <v>42379</v>
      </c>
      <c r="F59" t="s">
        <v>135</v>
      </c>
      <c r="G59" t="s">
        <v>136</v>
      </c>
      <c r="H59" t="s">
        <v>172</v>
      </c>
      <c r="I59">
        <v>11</v>
      </c>
      <c r="J59">
        <v>921</v>
      </c>
      <c r="K59" t="s">
        <v>189</v>
      </c>
      <c r="L59" t="s">
        <v>139</v>
      </c>
      <c r="M59" t="s">
        <v>159</v>
      </c>
      <c r="N59" t="s">
        <v>431</v>
      </c>
      <c r="O59" t="s">
        <v>432</v>
      </c>
      <c r="P59" t="s">
        <v>433</v>
      </c>
      <c r="Q59">
        <v>90703</v>
      </c>
      <c r="R59" t="s">
        <v>434</v>
      </c>
      <c r="S59">
        <v>187</v>
      </c>
      <c r="T59">
        <v>187</v>
      </c>
      <c r="U59">
        <v>187</v>
      </c>
      <c r="V59">
        <v>287</v>
      </c>
      <c r="W59">
        <v>0</v>
      </c>
      <c r="X59">
        <v>103</v>
      </c>
      <c r="Y59">
        <v>0</v>
      </c>
      <c r="Z59">
        <v>55</v>
      </c>
      <c r="AA59">
        <v>0</v>
      </c>
      <c r="AB59">
        <v>0</v>
      </c>
      <c r="AC59">
        <v>897</v>
      </c>
      <c r="AD59">
        <v>1</v>
      </c>
      <c r="AE59">
        <v>110</v>
      </c>
      <c r="AF59">
        <v>1453</v>
      </c>
      <c r="AG59">
        <v>0</v>
      </c>
      <c r="AH59">
        <v>3710</v>
      </c>
      <c r="AI59">
        <v>0</v>
      </c>
      <c r="AJ59">
        <v>633</v>
      </c>
      <c r="AK59">
        <v>0</v>
      </c>
      <c r="AL59">
        <v>238</v>
      </c>
      <c r="AM59">
        <v>0</v>
      </c>
      <c r="AN59">
        <v>0</v>
      </c>
      <c r="AO59">
        <v>10865</v>
      </c>
      <c r="AP59">
        <v>3</v>
      </c>
      <c r="AQ59">
        <v>290</v>
      </c>
      <c r="AR59">
        <v>15739</v>
      </c>
      <c r="AS59">
        <v>0</v>
      </c>
      <c r="AT59">
        <v>12000</v>
      </c>
      <c r="AU59">
        <v>0</v>
      </c>
      <c r="AV59">
        <v>0</v>
      </c>
      <c r="AW59">
        <v>0</v>
      </c>
      <c r="AX59">
        <v>0</v>
      </c>
      <c r="AY59">
        <v>0</v>
      </c>
      <c r="AZ59">
        <v>0</v>
      </c>
      <c r="BA59">
        <v>3216</v>
      </c>
      <c r="BB59">
        <v>0</v>
      </c>
      <c r="BC59">
        <v>12</v>
      </c>
      <c r="BD59">
        <v>15228</v>
      </c>
      <c r="BE59">
        <v>7024714</v>
      </c>
      <c r="BF59">
        <v>0</v>
      </c>
      <c r="BG59">
        <v>1224938</v>
      </c>
      <c r="BH59">
        <v>0</v>
      </c>
      <c r="BI59">
        <v>434788</v>
      </c>
      <c r="BJ59">
        <v>0</v>
      </c>
      <c r="BK59">
        <v>0</v>
      </c>
      <c r="BL59">
        <v>24208795</v>
      </c>
      <c r="BM59">
        <v>7321</v>
      </c>
      <c r="BN59">
        <v>563847</v>
      </c>
      <c r="BO59">
        <v>33464403</v>
      </c>
      <c r="BP59">
        <v>4299784</v>
      </c>
      <c r="BQ59">
        <v>0</v>
      </c>
      <c r="BR59">
        <v>0</v>
      </c>
      <c r="BS59">
        <v>0</v>
      </c>
      <c r="BT59">
        <v>0</v>
      </c>
      <c r="BU59">
        <v>0</v>
      </c>
      <c r="BV59">
        <v>0</v>
      </c>
      <c r="BW59">
        <v>1293909</v>
      </c>
      <c r="BX59">
        <v>1400</v>
      </c>
      <c r="BY59">
        <v>4800</v>
      </c>
      <c r="BZ59">
        <v>5599893</v>
      </c>
      <c r="CA59">
        <v>663959</v>
      </c>
      <c r="CB59">
        <v>5473394</v>
      </c>
      <c r="CC59">
        <v>0</v>
      </c>
      <c r="CD59">
        <v>843068</v>
      </c>
      <c r="CE59">
        <v>0</v>
      </c>
      <c r="CF59">
        <v>0</v>
      </c>
      <c r="CG59">
        <v>250328</v>
      </c>
      <c r="CH59">
        <v>0</v>
      </c>
      <c r="CI59">
        <v>0</v>
      </c>
      <c r="CJ59">
        <v>12965153</v>
      </c>
      <c r="CK59">
        <v>0</v>
      </c>
      <c r="CL59">
        <v>547536</v>
      </c>
      <c r="CM59">
        <v>0</v>
      </c>
      <c r="CN59">
        <v>0</v>
      </c>
      <c r="CO59">
        <v>0</v>
      </c>
      <c r="CP59">
        <v>0</v>
      </c>
      <c r="CQ59">
        <v>20743438</v>
      </c>
      <c r="CR59">
        <v>0</v>
      </c>
      <c r="CS59">
        <v>0</v>
      </c>
      <c r="CT59">
        <v>0</v>
      </c>
      <c r="CU59">
        <v>0</v>
      </c>
      <c r="CV59">
        <v>0</v>
      </c>
      <c r="CW59">
        <v>5851104</v>
      </c>
      <c r="CX59">
        <v>0</v>
      </c>
      <c r="CY59">
        <v>381870</v>
      </c>
      <c r="CZ59">
        <v>0</v>
      </c>
      <c r="DA59">
        <v>184459</v>
      </c>
      <c r="DB59">
        <v>0</v>
      </c>
      <c r="DC59">
        <v>0</v>
      </c>
      <c r="DD59">
        <v>11873592</v>
      </c>
      <c r="DE59">
        <v>1400</v>
      </c>
      <c r="DF59">
        <v>28433</v>
      </c>
      <c r="DG59">
        <v>18320858</v>
      </c>
      <c r="DH59">
        <v>1989</v>
      </c>
      <c r="DI59">
        <v>14940504</v>
      </c>
      <c r="DJ59">
        <v>0</v>
      </c>
      <c r="DK59">
        <v>22139</v>
      </c>
      <c r="DL59">
        <v>0</v>
      </c>
      <c r="DM59">
        <v>0</v>
      </c>
      <c r="DN59">
        <v>0</v>
      </c>
      <c r="DO59">
        <v>0</v>
      </c>
      <c r="DP59">
        <v>81527</v>
      </c>
      <c r="DQ59">
        <v>8371228</v>
      </c>
      <c r="DR59">
        <v>0</v>
      </c>
      <c r="DS59">
        <v>0</v>
      </c>
      <c r="DT59">
        <v>0</v>
      </c>
      <c r="DU59">
        <v>0</v>
      </c>
      <c r="DV59">
        <v>0</v>
      </c>
      <c r="DW59">
        <v>0</v>
      </c>
      <c r="DX59">
        <v>0</v>
      </c>
      <c r="DY59">
        <v>0</v>
      </c>
      <c r="DZ59">
        <v>0</v>
      </c>
      <c r="EA59">
        <v>0</v>
      </c>
      <c r="EB59">
        <v>0</v>
      </c>
      <c r="EC59">
        <v>0</v>
      </c>
      <c r="ED59">
        <v>0</v>
      </c>
    </row>
    <row r="60" spans="1:134" x14ac:dyDescent="0.3">
      <c r="A60">
        <v>106301155</v>
      </c>
      <c r="B60" t="s">
        <v>435</v>
      </c>
      <c r="C60">
        <v>2016</v>
      </c>
      <c r="D60">
        <v>4</v>
      </c>
      <c r="E60" s="1">
        <v>42379</v>
      </c>
      <c r="F60" t="s">
        <v>135</v>
      </c>
      <c r="G60" t="s">
        <v>136</v>
      </c>
      <c r="H60" t="s">
        <v>157</v>
      </c>
      <c r="I60">
        <v>13</v>
      </c>
      <c r="J60">
        <v>1016</v>
      </c>
      <c r="K60" t="s">
        <v>189</v>
      </c>
      <c r="L60" t="s">
        <v>139</v>
      </c>
      <c r="M60" t="s">
        <v>159</v>
      </c>
      <c r="N60" t="s">
        <v>436</v>
      </c>
      <c r="O60" t="s">
        <v>437</v>
      </c>
      <c r="P60" t="s">
        <v>438</v>
      </c>
      <c r="Q60">
        <v>92627</v>
      </c>
      <c r="R60" t="s">
        <v>439</v>
      </c>
      <c r="S60">
        <v>122</v>
      </c>
      <c r="T60">
        <v>122</v>
      </c>
      <c r="U60">
        <v>111</v>
      </c>
      <c r="V60">
        <v>38</v>
      </c>
      <c r="W60">
        <v>4</v>
      </c>
      <c r="X60">
        <v>538</v>
      </c>
      <c r="Y60">
        <v>8</v>
      </c>
      <c r="Z60">
        <v>15</v>
      </c>
      <c r="AA60">
        <v>0</v>
      </c>
      <c r="AB60">
        <v>8</v>
      </c>
      <c r="AC60">
        <v>242</v>
      </c>
      <c r="AD60">
        <v>0</v>
      </c>
      <c r="AE60">
        <v>3</v>
      </c>
      <c r="AF60">
        <v>856</v>
      </c>
      <c r="AG60">
        <v>0</v>
      </c>
      <c r="AH60">
        <v>588</v>
      </c>
      <c r="AI60">
        <v>38</v>
      </c>
      <c r="AJ60">
        <v>8247</v>
      </c>
      <c r="AK60">
        <v>30</v>
      </c>
      <c r="AL60">
        <v>135</v>
      </c>
      <c r="AM60">
        <v>0</v>
      </c>
      <c r="AN60">
        <v>17</v>
      </c>
      <c r="AO60">
        <v>1125</v>
      </c>
      <c r="AP60">
        <v>0</v>
      </c>
      <c r="AQ60">
        <v>11</v>
      </c>
      <c r="AR60">
        <v>10191</v>
      </c>
      <c r="AS60">
        <v>0</v>
      </c>
      <c r="AT60">
        <v>3005</v>
      </c>
      <c r="AU60">
        <v>31</v>
      </c>
      <c r="AV60">
        <v>0</v>
      </c>
      <c r="AW60">
        <v>0</v>
      </c>
      <c r="AX60">
        <v>0</v>
      </c>
      <c r="AY60">
        <v>0</v>
      </c>
      <c r="AZ60">
        <v>56</v>
      </c>
      <c r="BA60">
        <v>1077</v>
      </c>
      <c r="BB60">
        <v>0</v>
      </c>
      <c r="BC60">
        <v>0</v>
      </c>
      <c r="BD60">
        <v>4169</v>
      </c>
      <c r="BE60">
        <v>1420377</v>
      </c>
      <c r="BF60">
        <v>104167</v>
      </c>
      <c r="BG60">
        <v>18669594</v>
      </c>
      <c r="BH60">
        <v>84954</v>
      </c>
      <c r="BI60">
        <v>580883</v>
      </c>
      <c r="BJ60">
        <v>0</v>
      </c>
      <c r="BK60">
        <v>48018</v>
      </c>
      <c r="BL60">
        <v>2777063</v>
      </c>
      <c r="BM60">
        <v>0</v>
      </c>
      <c r="BN60">
        <v>35227</v>
      </c>
      <c r="BO60">
        <v>23720283</v>
      </c>
      <c r="BP60">
        <v>1174396</v>
      </c>
      <c r="BQ60">
        <v>32136</v>
      </c>
      <c r="BR60">
        <v>0</v>
      </c>
      <c r="BS60">
        <v>0</v>
      </c>
      <c r="BT60">
        <v>0</v>
      </c>
      <c r="BU60">
        <v>0</v>
      </c>
      <c r="BV60">
        <v>22280</v>
      </c>
      <c r="BW60">
        <v>944660</v>
      </c>
      <c r="BX60">
        <v>0</v>
      </c>
      <c r="BY60">
        <v>0</v>
      </c>
      <c r="BZ60">
        <v>2173472</v>
      </c>
      <c r="CA60">
        <v>84685</v>
      </c>
      <c r="CB60">
        <v>1315002</v>
      </c>
      <c r="CC60">
        <v>10607</v>
      </c>
      <c r="CD60">
        <v>5861765</v>
      </c>
      <c r="CE60">
        <v>-10852506</v>
      </c>
      <c r="CF60">
        <v>-3783758</v>
      </c>
      <c r="CG60">
        <v>149009</v>
      </c>
      <c r="CH60">
        <v>0</v>
      </c>
      <c r="CI60">
        <v>23016</v>
      </c>
      <c r="CJ60">
        <v>2217452</v>
      </c>
      <c r="CK60">
        <v>0</v>
      </c>
      <c r="CL60">
        <v>193369</v>
      </c>
      <c r="CM60">
        <v>0</v>
      </c>
      <c r="CN60">
        <v>0</v>
      </c>
      <c r="CO60">
        <v>0</v>
      </c>
      <c r="CP60">
        <v>22569</v>
      </c>
      <c r="CQ60">
        <v>-4758790</v>
      </c>
      <c r="CR60">
        <v>0</v>
      </c>
      <c r="CS60">
        <v>0</v>
      </c>
      <c r="CT60">
        <v>0</v>
      </c>
      <c r="CU60">
        <v>0</v>
      </c>
      <c r="CV60">
        <v>0</v>
      </c>
      <c r="CW60">
        <v>1203547</v>
      </c>
      <c r="CX60">
        <v>125696</v>
      </c>
      <c r="CY60">
        <v>16400247</v>
      </c>
      <c r="CZ60">
        <v>10937460</v>
      </c>
      <c r="DA60">
        <v>431874</v>
      </c>
      <c r="DB60">
        <v>0</v>
      </c>
      <c r="DC60">
        <v>47031</v>
      </c>
      <c r="DD60">
        <v>1483357</v>
      </c>
      <c r="DE60">
        <v>0</v>
      </c>
      <c r="DF60">
        <v>23333</v>
      </c>
      <c r="DG60">
        <v>30652545</v>
      </c>
      <c r="DH60">
        <v>93473</v>
      </c>
      <c r="DI60">
        <v>16423050</v>
      </c>
      <c r="DJ60">
        <v>414119</v>
      </c>
      <c r="DK60">
        <v>0</v>
      </c>
      <c r="DL60">
        <v>0</v>
      </c>
      <c r="DM60">
        <v>0</v>
      </c>
      <c r="DN60">
        <v>0</v>
      </c>
      <c r="DO60">
        <v>0</v>
      </c>
      <c r="DP60">
        <v>115844</v>
      </c>
      <c r="DQ60">
        <v>3667870</v>
      </c>
      <c r="DR60">
        <v>0</v>
      </c>
      <c r="DS60">
        <v>0</v>
      </c>
      <c r="DT60">
        <v>0</v>
      </c>
      <c r="DU60">
        <v>0</v>
      </c>
      <c r="DV60">
        <v>0</v>
      </c>
      <c r="DW60">
        <v>0</v>
      </c>
      <c r="DX60">
        <v>0</v>
      </c>
      <c r="DY60">
        <v>0</v>
      </c>
      <c r="DZ60">
        <v>0</v>
      </c>
      <c r="EA60">
        <v>0</v>
      </c>
      <c r="EB60">
        <v>4494333</v>
      </c>
      <c r="EC60">
        <v>8326211</v>
      </c>
      <c r="ED60">
        <v>10902050</v>
      </c>
    </row>
    <row r="61" spans="1:134" x14ac:dyDescent="0.3">
      <c r="A61">
        <v>106190587</v>
      </c>
      <c r="B61" t="s">
        <v>440</v>
      </c>
      <c r="C61">
        <v>2016</v>
      </c>
      <c r="D61">
        <v>4</v>
      </c>
      <c r="E61" s="1">
        <v>42379</v>
      </c>
      <c r="F61" t="s">
        <v>135</v>
      </c>
      <c r="G61" t="s">
        <v>136</v>
      </c>
      <c r="H61" t="s">
        <v>172</v>
      </c>
      <c r="I61">
        <v>11</v>
      </c>
      <c r="J61">
        <v>933</v>
      </c>
      <c r="K61" t="s">
        <v>189</v>
      </c>
      <c r="L61" t="s">
        <v>139</v>
      </c>
      <c r="M61" t="s">
        <v>159</v>
      </c>
      <c r="N61" t="s">
        <v>441</v>
      </c>
      <c r="O61" t="s">
        <v>442</v>
      </c>
      <c r="P61" t="s">
        <v>443</v>
      </c>
      <c r="Q61">
        <v>90806</v>
      </c>
      <c r="R61" t="s">
        <v>444</v>
      </c>
      <c r="S61">
        <v>221</v>
      </c>
      <c r="T61">
        <v>221</v>
      </c>
      <c r="U61">
        <v>221</v>
      </c>
      <c r="V61">
        <v>224</v>
      </c>
      <c r="W61">
        <v>115</v>
      </c>
      <c r="X61">
        <v>1680</v>
      </c>
      <c r="Y61">
        <v>197</v>
      </c>
      <c r="Z61">
        <v>0</v>
      </c>
      <c r="AA61">
        <v>0</v>
      </c>
      <c r="AB61">
        <v>42</v>
      </c>
      <c r="AC61">
        <v>0</v>
      </c>
      <c r="AD61">
        <v>7</v>
      </c>
      <c r="AE61">
        <v>19</v>
      </c>
      <c r="AF61">
        <v>2284</v>
      </c>
      <c r="AG61">
        <v>0</v>
      </c>
      <c r="AH61">
        <v>1454</v>
      </c>
      <c r="AI61">
        <v>538</v>
      </c>
      <c r="AJ61">
        <v>11547</v>
      </c>
      <c r="AK61">
        <v>756</v>
      </c>
      <c r="AL61">
        <v>0</v>
      </c>
      <c r="AM61">
        <v>0</v>
      </c>
      <c r="AN61">
        <v>268</v>
      </c>
      <c r="AO61">
        <v>0</v>
      </c>
      <c r="AP61">
        <v>42</v>
      </c>
      <c r="AQ61">
        <v>155</v>
      </c>
      <c r="AR61">
        <v>14760</v>
      </c>
      <c r="AS61">
        <v>0</v>
      </c>
      <c r="AT61">
        <v>609</v>
      </c>
      <c r="AU61">
        <v>271</v>
      </c>
      <c r="AV61">
        <v>317</v>
      </c>
      <c r="AW61">
        <v>1493</v>
      </c>
      <c r="AX61">
        <v>0</v>
      </c>
      <c r="AY61">
        <v>0</v>
      </c>
      <c r="AZ61">
        <v>340</v>
      </c>
      <c r="BA61">
        <v>0</v>
      </c>
      <c r="BB61">
        <v>26</v>
      </c>
      <c r="BC61">
        <v>481</v>
      </c>
      <c r="BD61">
        <v>3537</v>
      </c>
      <c r="BE61">
        <v>9999042</v>
      </c>
      <c r="BF61">
        <v>4434456</v>
      </c>
      <c r="BG61">
        <v>27351287</v>
      </c>
      <c r="BH61">
        <v>6806264</v>
      </c>
      <c r="BI61">
        <v>0</v>
      </c>
      <c r="BJ61">
        <v>0</v>
      </c>
      <c r="BK61">
        <v>1426293</v>
      </c>
      <c r="BL61">
        <v>0</v>
      </c>
      <c r="BM61">
        <v>124443</v>
      </c>
      <c r="BN61">
        <v>282630</v>
      </c>
      <c r="BO61">
        <v>50424415</v>
      </c>
      <c r="BP61">
        <v>3198625</v>
      </c>
      <c r="BQ61">
        <v>454389</v>
      </c>
      <c r="BR61">
        <v>1102894</v>
      </c>
      <c r="BS61">
        <v>4247018</v>
      </c>
      <c r="BT61">
        <v>0</v>
      </c>
      <c r="BU61">
        <v>0</v>
      </c>
      <c r="BV61">
        <v>1066457</v>
      </c>
      <c r="BW61">
        <v>0</v>
      </c>
      <c r="BX61">
        <v>79853</v>
      </c>
      <c r="BY61">
        <v>1850451</v>
      </c>
      <c r="BZ61">
        <v>11999687</v>
      </c>
      <c r="CA61">
        <v>2043630</v>
      </c>
      <c r="CB61">
        <v>11820075</v>
      </c>
      <c r="CC61">
        <v>3770398</v>
      </c>
      <c r="CD61">
        <v>13010399</v>
      </c>
      <c r="CE61">
        <v>10224194</v>
      </c>
      <c r="CF61">
        <v>-2220000</v>
      </c>
      <c r="CG61">
        <v>0</v>
      </c>
      <c r="CH61">
        <v>0</v>
      </c>
      <c r="CI61">
        <v>1602361</v>
      </c>
      <c r="CJ61">
        <v>0</v>
      </c>
      <c r="CK61">
        <v>0</v>
      </c>
      <c r="CL61">
        <v>166095</v>
      </c>
      <c r="CM61">
        <v>0</v>
      </c>
      <c r="CN61">
        <v>0</v>
      </c>
      <c r="CO61">
        <v>0</v>
      </c>
      <c r="CP61">
        <v>0</v>
      </c>
      <c r="CQ61">
        <v>40417152</v>
      </c>
      <c r="CR61">
        <v>0</v>
      </c>
      <c r="CS61">
        <v>0</v>
      </c>
      <c r="CT61">
        <v>0</v>
      </c>
      <c r="CU61">
        <v>0</v>
      </c>
      <c r="CV61">
        <v>0</v>
      </c>
      <c r="CW61">
        <v>1377592</v>
      </c>
      <c r="CX61">
        <v>1118447</v>
      </c>
      <c r="CY61">
        <v>17663782</v>
      </c>
      <c r="CZ61">
        <v>829088</v>
      </c>
      <c r="DA61">
        <v>0</v>
      </c>
      <c r="DB61">
        <v>0</v>
      </c>
      <c r="DC61">
        <v>890389</v>
      </c>
      <c r="DD61">
        <v>0</v>
      </c>
      <c r="DE61">
        <v>38201</v>
      </c>
      <c r="DF61">
        <v>89451</v>
      </c>
      <c r="DG61">
        <v>22006950</v>
      </c>
      <c r="DH61">
        <v>76565</v>
      </c>
      <c r="DI61">
        <v>20641768</v>
      </c>
      <c r="DJ61">
        <v>0</v>
      </c>
      <c r="DK61">
        <v>0</v>
      </c>
      <c r="DL61">
        <v>0</v>
      </c>
      <c r="DM61">
        <v>0</v>
      </c>
      <c r="DN61">
        <v>0</v>
      </c>
      <c r="DO61">
        <v>0</v>
      </c>
      <c r="DP61">
        <v>265303</v>
      </c>
      <c r="DQ61">
        <v>8292872</v>
      </c>
      <c r="DR61">
        <v>0</v>
      </c>
      <c r="DS61">
        <v>0</v>
      </c>
      <c r="DT61">
        <v>0</v>
      </c>
      <c r="DU61">
        <v>0</v>
      </c>
      <c r="DV61">
        <v>0</v>
      </c>
      <c r="DW61">
        <v>0</v>
      </c>
      <c r="DX61">
        <v>0</v>
      </c>
      <c r="DY61">
        <v>0</v>
      </c>
      <c r="DZ61">
        <v>0</v>
      </c>
      <c r="EA61">
        <v>0</v>
      </c>
      <c r="EB61">
        <v>0</v>
      </c>
      <c r="EC61">
        <v>0</v>
      </c>
      <c r="ED61">
        <v>0</v>
      </c>
    </row>
    <row r="62" spans="1:134" x14ac:dyDescent="0.3">
      <c r="A62">
        <v>106361458</v>
      </c>
      <c r="B62" t="s">
        <v>445</v>
      </c>
      <c r="C62">
        <v>2016</v>
      </c>
      <c r="D62">
        <v>4</v>
      </c>
      <c r="E62" s="1">
        <v>42379</v>
      </c>
      <c r="F62" t="s">
        <v>135</v>
      </c>
      <c r="G62" t="s">
        <v>136</v>
      </c>
      <c r="H62" t="s">
        <v>214</v>
      </c>
      <c r="I62">
        <v>12</v>
      </c>
      <c r="J62">
        <v>1215</v>
      </c>
      <c r="K62" t="s">
        <v>189</v>
      </c>
      <c r="L62" t="s">
        <v>139</v>
      </c>
      <c r="M62" t="s">
        <v>140</v>
      </c>
      <c r="N62" t="s">
        <v>446</v>
      </c>
      <c r="O62" t="s">
        <v>447</v>
      </c>
      <c r="P62" t="s">
        <v>448</v>
      </c>
      <c r="Q62">
        <v>92363</v>
      </c>
      <c r="R62" t="s">
        <v>449</v>
      </c>
      <c r="S62">
        <v>25</v>
      </c>
      <c r="T62">
        <v>25</v>
      </c>
      <c r="U62">
        <v>25</v>
      </c>
      <c r="V62">
        <v>57</v>
      </c>
      <c r="W62">
        <v>0</v>
      </c>
      <c r="X62">
        <v>57</v>
      </c>
      <c r="Y62">
        <v>0</v>
      </c>
      <c r="Z62">
        <v>0</v>
      </c>
      <c r="AA62">
        <v>0</v>
      </c>
      <c r="AB62">
        <v>5</v>
      </c>
      <c r="AC62">
        <v>0</v>
      </c>
      <c r="AD62">
        <v>0</v>
      </c>
      <c r="AE62">
        <v>8</v>
      </c>
      <c r="AF62">
        <v>127</v>
      </c>
      <c r="AG62">
        <v>0</v>
      </c>
      <c r="AH62">
        <v>162</v>
      </c>
      <c r="AI62">
        <v>0</v>
      </c>
      <c r="AJ62">
        <v>175</v>
      </c>
      <c r="AK62">
        <v>0</v>
      </c>
      <c r="AL62">
        <v>0</v>
      </c>
      <c r="AM62">
        <v>0</v>
      </c>
      <c r="AN62">
        <v>17</v>
      </c>
      <c r="AO62">
        <v>0</v>
      </c>
      <c r="AP62">
        <v>0</v>
      </c>
      <c r="AQ62">
        <v>17</v>
      </c>
      <c r="AR62">
        <v>371</v>
      </c>
      <c r="AS62">
        <v>0</v>
      </c>
      <c r="AT62">
        <v>616</v>
      </c>
      <c r="AU62">
        <v>0</v>
      </c>
      <c r="AV62">
        <v>964</v>
      </c>
      <c r="AW62">
        <v>0</v>
      </c>
      <c r="AX62">
        <v>0</v>
      </c>
      <c r="AY62">
        <v>0</v>
      </c>
      <c r="AZ62">
        <v>326</v>
      </c>
      <c r="BA62">
        <v>0</v>
      </c>
      <c r="BB62">
        <v>0</v>
      </c>
      <c r="BC62">
        <v>135</v>
      </c>
      <c r="BD62">
        <v>2041</v>
      </c>
      <c r="BE62">
        <v>765861</v>
      </c>
      <c r="BF62">
        <v>0</v>
      </c>
      <c r="BG62">
        <v>927223</v>
      </c>
      <c r="BH62">
        <v>0</v>
      </c>
      <c r="BI62">
        <v>0</v>
      </c>
      <c r="BJ62">
        <v>0</v>
      </c>
      <c r="BK62">
        <v>85247</v>
      </c>
      <c r="BL62">
        <v>0</v>
      </c>
      <c r="BM62">
        <v>0</v>
      </c>
      <c r="BN62">
        <v>88103</v>
      </c>
      <c r="BO62">
        <v>1866434</v>
      </c>
      <c r="BP62">
        <v>1668640</v>
      </c>
      <c r="BQ62">
        <v>0</v>
      </c>
      <c r="BR62">
        <v>2453026</v>
      </c>
      <c r="BS62">
        <v>0</v>
      </c>
      <c r="BT62">
        <v>0</v>
      </c>
      <c r="BU62">
        <v>0</v>
      </c>
      <c r="BV62">
        <v>844270</v>
      </c>
      <c r="BW62">
        <v>0</v>
      </c>
      <c r="BX62">
        <v>0</v>
      </c>
      <c r="BY62">
        <v>426896</v>
      </c>
      <c r="BZ62">
        <v>5392832</v>
      </c>
      <c r="CA62">
        <v>419425</v>
      </c>
      <c r="CB62">
        <v>927686</v>
      </c>
      <c r="CC62">
        <v>0</v>
      </c>
      <c r="CD62">
        <v>2538509</v>
      </c>
      <c r="CE62">
        <v>0</v>
      </c>
      <c r="CF62">
        <v>0</v>
      </c>
      <c r="CG62">
        <v>0</v>
      </c>
      <c r="CH62">
        <v>0</v>
      </c>
      <c r="CI62">
        <v>257717</v>
      </c>
      <c r="CJ62">
        <v>0</v>
      </c>
      <c r="CK62">
        <v>0</v>
      </c>
      <c r="CL62">
        <v>88556</v>
      </c>
      <c r="CM62">
        <v>0</v>
      </c>
      <c r="CN62">
        <v>0</v>
      </c>
      <c r="CO62">
        <v>0</v>
      </c>
      <c r="CP62">
        <v>553187</v>
      </c>
      <c r="CQ62">
        <v>4785080</v>
      </c>
      <c r="CR62">
        <v>0</v>
      </c>
      <c r="CS62">
        <v>0</v>
      </c>
      <c r="CT62">
        <v>0</v>
      </c>
      <c r="CU62">
        <v>0</v>
      </c>
      <c r="CV62">
        <v>0</v>
      </c>
      <c r="CW62">
        <v>1113384</v>
      </c>
      <c r="CX62">
        <v>0</v>
      </c>
      <c r="CY62">
        <v>668030</v>
      </c>
      <c r="CZ62">
        <v>0</v>
      </c>
      <c r="DA62">
        <v>0</v>
      </c>
      <c r="DB62">
        <v>0</v>
      </c>
      <c r="DC62">
        <v>569063</v>
      </c>
      <c r="DD62">
        <v>0</v>
      </c>
      <c r="DE62">
        <v>0</v>
      </c>
      <c r="DF62">
        <v>123709</v>
      </c>
      <c r="DG62">
        <v>2474186</v>
      </c>
      <c r="DH62">
        <v>33512</v>
      </c>
      <c r="DI62">
        <v>2344978</v>
      </c>
      <c r="DJ62">
        <v>0</v>
      </c>
      <c r="DK62">
        <v>0</v>
      </c>
      <c r="DL62">
        <v>0</v>
      </c>
      <c r="DM62">
        <v>0</v>
      </c>
      <c r="DN62">
        <v>0</v>
      </c>
      <c r="DO62">
        <v>0</v>
      </c>
      <c r="DP62">
        <v>48679</v>
      </c>
      <c r="DQ62">
        <v>2901409</v>
      </c>
      <c r="DR62">
        <v>0</v>
      </c>
      <c r="DS62">
        <v>0</v>
      </c>
      <c r="DT62">
        <v>0</v>
      </c>
      <c r="DU62">
        <v>0</v>
      </c>
      <c r="DV62">
        <v>0</v>
      </c>
      <c r="DW62">
        <v>0</v>
      </c>
      <c r="DX62">
        <v>0</v>
      </c>
      <c r="DY62">
        <v>0</v>
      </c>
      <c r="DZ62">
        <v>0</v>
      </c>
      <c r="EA62">
        <v>0</v>
      </c>
      <c r="EB62">
        <v>0</v>
      </c>
      <c r="EC62">
        <v>0</v>
      </c>
      <c r="ED62">
        <v>0</v>
      </c>
    </row>
    <row r="63" spans="1:134" x14ac:dyDescent="0.3">
      <c r="A63">
        <v>106190197</v>
      </c>
      <c r="B63" t="s">
        <v>450</v>
      </c>
      <c r="C63">
        <v>2016</v>
      </c>
      <c r="D63">
        <v>4</v>
      </c>
      <c r="E63" s="1">
        <v>42379</v>
      </c>
      <c r="F63" t="s">
        <v>135</v>
      </c>
      <c r="G63" t="s">
        <v>136</v>
      </c>
      <c r="H63" t="s">
        <v>172</v>
      </c>
      <c r="I63">
        <v>11</v>
      </c>
      <c r="J63">
        <v>923</v>
      </c>
      <c r="K63" t="s">
        <v>189</v>
      </c>
      <c r="L63" t="s">
        <v>139</v>
      </c>
      <c r="M63" t="s">
        <v>159</v>
      </c>
      <c r="N63" t="s">
        <v>451</v>
      </c>
      <c r="O63" t="s">
        <v>452</v>
      </c>
      <c r="P63" t="s">
        <v>453</v>
      </c>
      <c r="Q63">
        <v>90255</v>
      </c>
      <c r="R63" t="s">
        <v>454</v>
      </c>
      <c r="S63">
        <v>81</v>
      </c>
      <c r="T63">
        <v>81</v>
      </c>
      <c r="U63">
        <v>81</v>
      </c>
      <c r="V63">
        <v>164</v>
      </c>
      <c r="W63">
        <v>112</v>
      </c>
      <c r="X63">
        <v>218</v>
      </c>
      <c r="Y63">
        <v>269</v>
      </c>
      <c r="Z63">
        <v>0</v>
      </c>
      <c r="AA63">
        <v>0</v>
      </c>
      <c r="AB63">
        <v>6</v>
      </c>
      <c r="AC63">
        <v>12</v>
      </c>
      <c r="AD63">
        <v>1</v>
      </c>
      <c r="AE63">
        <v>12</v>
      </c>
      <c r="AF63">
        <v>794</v>
      </c>
      <c r="AG63">
        <v>0</v>
      </c>
      <c r="AH63">
        <v>788</v>
      </c>
      <c r="AI63">
        <v>442</v>
      </c>
      <c r="AJ63">
        <v>1042</v>
      </c>
      <c r="AK63">
        <v>1187</v>
      </c>
      <c r="AL63">
        <v>0</v>
      </c>
      <c r="AM63">
        <v>0</v>
      </c>
      <c r="AN63">
        <v>22</v>
      </c>
      <c r="AO63">
        <v>49</v>
      </c>
      <c r="AP63">
        <v>7</v>
      </c>
      <c r="AQ63">
        <v>24</v>
      </c>
      <c r="AR63">
        <v>3561</v>
      </c>
      <c r="AS63">
        <v>0</v>
      </c>
      <c r="AT63">
        <v>437</v>
      </c>
      <c r="AU63">
        <v>373</v>
      </c>
      <c r="AV63">
        <v>2450</v>
      </c>
      <c r="AW63">
        <v>5018</v>
      </c>
      <c r="AX63">
        <v>0</v>
      </c>
      <c r="AY63">
        <v>0</v>
      </c>
      <c r="AZ63">
        <v>165</v>
      </c>
      <c r="BA63">
        <v>282</v>
      </c>
      <c r="BB63">
        <v>29</v>
      </c>
      <c r="BC63">
        <v>1473</v>
      </c>
      <c r="BD63">
        <v>10227</v>
      </c>
      <c r="BE63">
        <v>11502575</v>
      </c>
      <c r="BF63">
        <v>6282137</v>
      </c>
      <c r="BG63">
        <v>15461282</v>
      </c>
      <c r="BH63">
        <v>16682039</v>
      </c>
      <c r="BI63">
        <v>0</v>
      </c>
      <c r="BJ63">
        <v>0</v>
      </c>
      <c r="BK63">
        <v>363947</v>
      </c>
      <c r="BL63">
        <v>736764</v>
      </c>
      <c r="BM63">
        <v>90997</v>
      </c>
      <c r="BN63">
        <v>286595</v>
      </c>
      <c r="BO63">
        <v>51406336</v>
      </c>
      <c r="BP63">
        <v>2637304</v>
      </c>
      <c r="BQ63">
        <v>2684903</v>
      </c>
      <c r="BR63">
        <v>9554062</v>
      </c>
      <c r="BS63">
        <v>16193770</v>
      </c>
      <c r="BT63">
        <v>0</v>
      </c>
      <c r="BU63">
        <v>0</v>
      </c>
      <c r="BV63">
        <v>810730</v>
      </c>
      <c r="BW63">
        <v>1248636</v>
      </c>
      <c r="BX63">
        <v>180766</v>
      </c>
      <c r="BY63">
        <v>3884450</v>
      </c>
      <c r="BZ63">
        <v>37194621</v>
      </c>
      <c r="CA63">
        <v>2662768</v>
      </c>
      <c r="CB63">
        <v>11800038</v>
      </c>
      <c r="CC63">
        <v>7498096</v>
      </c>
      <c r="CD63">
        <v>23509032</v>
      </c>
      <c r="CE63">
        <v>30978648</v>
      </c>
      <c r="CF63">
        <v>-666061</v>
      </c>
      <c r="CG63">
        <v>0</v>
      </c>
      <c r="CH63">
        <v>0</v>
      </c>
      <c r="CI63">
        <v>1064462</v>
      </c>
      <c r="CJ63">
        <v>958442</v>
      </c>
      <c r="CK63">
        <v>0</v>
      </c>
      <c r="CL63">
        <v>266517</v>
      </c>
      <c r="CM63">
        <v>0</v>
      </c>
      <c r="CN63">
        <v>0</v>
      </c>
      <c r="CO63">
        <v>0</v>
      </c>
      <c r="CP63">
        <v>571897</v>
      </c>
      <c r="CQ63">
        <v>78643839</v>
      </c>
      <c r="CR63">
        <v>0</v>
      </c>
      <c r="CS63">
        <v>0</v>
      </c>
      <c r="CT63">
        <v>0</v>
      </c>
      <c r="CU63">
        <v>0</v>
      </c>
      <c r="CV63">
        <v>0</v>
      </c>
      <c r="CW63">
        <v>2339841</v>
      </c>
      <c r="CX63">
        <v>1468944</v>
      </c>
      <c r="CY63">
        <v>2172373</v>
      </c>
      <c r="CZ63">
        <v>1897161</v>
      </c>
      <c r="DA63">
        <v>0</v>
      </c>
      <c r="DB63">
        <v>0</v>
      </c>
      <c r="DC63">
        <v>110215</v>
      </c>
      <c r="DD63">
        <v>1026958</v>
      </c>
      <c r="DE63">
        <v>5246</v>
      </c>
      <c r="DF63">
        <v>936380</v>
      </c>
      <c r="DG63">
        <v>9957118</v>
      </c>
      <c r="DH63">
        <v>0</v>
      </c>
      <c r="DI63">
        <v>10011906</v>
      </c>
      <c r="DJ63">
        <v>0</v>
      </c>
      <c r="DK63">
        <v>0</v>
      </c>
      <c r="DL63">
        <v>0</v>
      </c>
      <c r="DM63">
        <v>0</v>
      </c>
      <c r="DN63">
        <v>0</v>
      </c>
      <c r="DO63">
        <v>0</v>
      </c>
      <c r="DP63">
        <v>3793</v>
      </c>
      <c r="DQ63">
        <v>3557657</v>
      </c>
      <c r="DR63">
        <v>0</v>
      </c>
      <c r="DS63">
        <v>0</v>
      </c>
      <c r="DT63">
        <v>0</v>
      </c>
      <c r="DU63">
        <v>0</v>
      </c>
      <c r="DV63">
        <v>0</v>
      </c>
      <c r="DW63">
        <v>0</v>
      </c>
      <c r="DX63">
        <v>0</v>
      </c>
      <c r="DY63">
        <v>0</v>
      </c>
      <c r="DZ63">
        <v>0</v>
      </c>
      <c r="EA63">
        <v>0</v>
      </c>
      <c r="EB63">
        <v>0</v>
      </c>
      <c r="EC63">
        <v>0</v>
      </c>
      <c r="ED63">
        <v>0</v>
      </c>
    </row>
    <row r="64" spans="1:134" x14ac:dyDescent="0.3">
      <c r="A64">
        <v>106190475</v>
      </c>
      <c r="B64" t="s">
        <v>455</v>
      </c>
      <c r="C64">
        <v>2016</v>
      </c>
      <c r="D64">
        <v>4</v>
      </c>
      <c r="E64" s="1">
        <v>42379</v>
      </c>
      <c r="F64" t="s">
        <v>135</v>
      </c>
      <c r="G64" t="s">
        <v>136</v>
      </c>
      <c r="H64" t="s">
        <v>172</v>
      </c>
      <c r="I64">
        <v>11</v>
      </c>
      <c r="J64">
        <v>933</v>
      </c>
      <c r="K64" t="s">
        <v>166</v>
      </c>
      <c r="L64" t="s">
        <v>139</v>
      </c>
      <c r="M64" t="s">
        <v>159</v>
      </c>
      <c r="N64" t="s">
        <v>456</v>
      </c>
      <c r="O64" t="s">
        <v>457</v>
      </c>
      <c r="P64" t="s">
        <v>443</v>
      </c>
      <c r="Q64">
        <v>90804</v>
      </c>
      <c r="R64" t="s">
        <v>458</v>
      </c>
      <c r="S64">
        <v>158</v>
      </c>
      <c r="T64">
        <v>158</v>
      </c>
      <c r="U64">
        <v>77</v>
      </c>
      <c r="V64">
        <v>434</v>
      </c>
      <c r="W64">
        <v>204</v>
      </c>
      <c r="X64">
        <v>157</v>
      </c>
      <c r="Y64">
        <v>409</v>
      </c>
      <c r="Z64">
        <v>0</v>
      </c>
      <c r="AA64">
        <v>0</v>
      </c>
      <c r="AB64">
        <v>7</v>
      </c>
      <c r="AC64">
        <v>190</v>
      </c>
      <c r="AD64">
        <v>20</v>
      </c>
      <c r="AE64">
        <v>30</v>
      </c>
      <c r="AF64">
        <v>1451</v>
      </c>
      <c r="AG64">
        <v>0</v>
      </c>
      <c r="AH64">
        <v>2282</v>
      </c>
      <c r="AI64">
        <v>1043</v>
      </c>
      <c r="AJ64">
        <v>651</v>
      </c>
      <c r="AK64">
        <v>1556</v>
      </c>
      <c r="AL64">
        <v>0</v>
      </c>
      <c r="AM64">
        <v>0</v>
      </c>
      <c r="AN64">
        <v>23</v>
      </c>
      <c r="AO64">
        <v>707</v>
      </c>
      <c r="AP64">
        <v>58</v>
      </c>
      <c r="AQ64">
        <v>85</v>
      </c>
      <c r="AR64">
        <v>6405</v>
      </c>
      <c r="AS64">
        <v>0</v>
      </c>
      <c r="AT64">
        <v>796</v>
      </c>
      <c r="AU64">
        <v>483</v>
      </c>
      <c r="AV64">
        <v>496</v>
      </c>
      <c r="AW64">
        <v>2593</v>
      </c>
      <c r="AX64">
        <v>0</v>
      </c>
      <c r="AY64">
        <v>0</v>
      </c>
      <c r="AZ64">
        <v>96</v>
      </c>
      <c r="BA64">
        <v>1877</v>
      </c>
      <c r="BB64">
        <v>304</v>
      </c>
      <c r="BC64">
        <v>850</v>
      </c>
      <c r="BD64">
        <v>7495</v>
      </c>
      <c r="BE64">
        <v>23731545</v>
      </c>
      <c r="BF64">
        <v>12087024</v>
      </c>
      <c r="BG64">
        <v>5256275</v>
      </c>
      <c r="BH64">
        <v>12470390</v>
      </c>
      <c r="BI64">
        <v>0</v>
      </c>
      <c r="BJ64">
        <v>0</v>
      </c>
      <c r="BK64">
        <v>209112</v>
      </c>
      <c r="BL64">
        <v>6631055</v>
      </c>
      <c r="BM64">
        <v>322832</v>
      </c>
      <c r="BN64">
        <v>664264</v>
      </c>
      <c r="BO64">
        <v>61372497</v>
      </c>
      <c r="BP64">
        <v>2384308</v>
      </c>
      <c r="BQ64">
        <v>2071653</v>
      </c>
      <c r="BR64">
        <v>1246273</v>
      </c>
      <c r="BS64">
        <v>6347430</v>
      </c>
      <c r="BT64">
        <v>0</v>
      </c>
      <c r="BU64">
        <v>0</v>
      </c>
      <c r="BV64">
        <v>300784</v>
      </c>
      <c r="BW64">
        <v>4980462</v>
      </c>
      <c r="BX64">
        <v>661454</v>
      </c>
      <c r="BY64">
        <v>3688553</v>
      </c>
      <c r="BZ64">
        <v>21680917</v>
      </c>
      <c r="CA64">
        <v>2090911</v>
      </c>
      <c r="CB64">
        <v>22910172</v>
      </c>
      <c r="CC64">
        <v>10725420</v>
      </c>
      <c r="CD64">
        <v>3770060</v>
      </c>
      <c r="CE64">
        <v>13201907</v>
      </c>
      <c r="CF64">
        <v>0</v>
      </c>
      <c r="CG64">
        <v>0</v>
      </c>
      <c r="CH64">
        <v>0</v>
      </c>
      <c r="CI64">
        <v>378345</v>
      </c>
      <c r="CJ64">
        <v>6335414</v>
      </c>
      <c r="CK64">
        <v>0</v>
      </c>
      <c r="CL64">
        <v>1067593</v>
      </c>
      <c r="CM64">
        <v>0</v>
      </c>
      <c r="CN64">
        <v>0</v>
      </c>
      <c r="CO64">
        <v>0</v>
      </c>
      <c r="CP64">
        <v>2960439</v>
      </c>
      <c r="CQ64">
        <v>63440261</v>
      </c>
      <c r="CR64">
        <v>0</v>
      </c>
      <c r="CS64">
        <v>123988</v>
      </c>
      <c r="CT64">
        <v>0</v>
      </c>
      <c r="CU64">
        <v>0</v>
      </c>
      <c r="CV64">
        <v>123988</v>
      </c>
      <c r="CW64">
        <v>2844495</v>
      </c>
      <c r="CX64">
        <v>3229343</v>
      </c>
      <c r="CY64">
        <v>2732488</v>
      </c>
      <c r="CZ64">
        <v>5482777</v>
      </c>
      <c r="DA64">
        <v>0</v>
      </c>
      <c r="DB64">
        <v>0</v>
      </c>
      <c r="DC64">
        <v>124457</v>
      </c>
      <c r="DD64">
        <v>5044150</v>
      </c>
      <c r="DE64">
        <v>6691</v>
      </c>
      <c r="DF64">
        <v>272740</v>
      </c>
      <c r="DG64">
        <v>19737141</v>
      </c>
      <c r="DH64">
        <v>168744</v>
      </c>
      <c r="DI64">
        <v>20303066</v>
      </c>
      <c r="DJ64">
        <v>0</v>
      </c>
      <c r="DK64">
        <v>107288</v>
      </c>
      <c r="DL64">
        <v>0</v>
      </c>
      <c r="DM64">
        <v>0</v>
      </c>
      <c r="DN64">
        <v>0</v>
      </c>
      <c r="DO64">
        <v>0</v>
      </c>
      <c r="DP64">
        <v>106305</v>
      </c>
      <c r="DQ64">
        <v>7274274</v>
      </c>
      <c r="DR64">
        <v>0</v>
      </c>
      <c r="DS64">
        <v>0</v>
      </c>
      <c r="DT64">
        <v>0</v>
      </c>
      <c r="DU64">
        <v>0</v>
      </c>
      <c r="DV64">
        <v>0</v>
      </c>
      <c r="DW64">
        <v>0</v>
      </c>
      <c r="DX64">
        <v>0</v>
      </c>
      <c r="DY64">
        <v>0</v>
      </c>
      <c r="DZ64">
        <v>0</v>
      </c>
      <c r="EA64">
        <v>0</v>
      </c>
      <c r="EB64">
        <v>0</v>
      </c>
      <c r="EC64">
        <v>0</v>
      </c>
      <c r="ED64">
        <v>0</v>
      </c>
    </row>
    <row r="65" spans="1:134" x14ac:dyDescent="0.3">
      <c r="A65">
        <v>106361323</v>
      </c>
      <c r="B65" t="s">
        <v>459</v>
      </c>
      <c r="C65">
        <v>2016</v>
      </c>
      <c r="D65">
        <v>4</v>
      </c>
      <c r="E65" s="1">
        <v>42379</v>
      </c>
      <c r="F65" t="s">
        <v>135</v>
      </c>
      <c r="G65" t="s">
        <v>136</v>
      </c>
      <c r="H65" t="s">
        <v>214</v>
      </c>
      <c r="I65">
        <v>12</v>
      </c>
      <c r="J65">
        <v>1209</v>
      </c>
      <c r="K65" t="s">
        <v>166</v>
      </c>
      <c r="L65" t="s">
        <v>139</v>
      </c>
      <c r="M65" t="s">
        <v>159</v>
      </c>
      <c r="N65" t="s">
        <v>460</v>
      </c>
      <c r="O65" t="s">
        <v>461</v>
      </c>
      <c r="P65" t="s">
        <v>271</v>
      </c>
      <c r="Q65">
        <v>92411</v>
      </c>
      <c r="R65" t="s">
        <v>462</v>
      </c>
      <c r="S65">
        <v>347</v>
      </c>
      <c r="T65">
        <v>345</v>
      </c>
      <c r="U65">
        <v>306</v>
      </c>
      <c r="V65">
        <v>278</v>
      </c>
      <c r="W65">
        <v>248</v>
      </c>
      <c r="X65">
        <v>1384</v>
      </c>
      <c r="Y65">
        <v>968</v>
      </c>
      <c r="Z65">
        <v>0</v>
      </c>
      <c r="AA65">
        <v>0</v>
      </c>
      <c r="AB65">
        <v>16</v>
      </c>
      <c r="AC65">
        <v>133</v>
      </c>
      <c r="AD65">
        <v>12</v>
      </c>
      <c r="AE65">
        <v>31</v>
      </c>
      <c r="AF65">
        <v>3070</v>
      </c>
      <c r="AG65">
        <v>5</v>
      </c>
      <c r="AH65">
        <v>1152</v>
      </c>
      <c r="AI65">
        <v>1076</v>
      </c>
      <c r="AJ65">
        <v>11100</v>
      </c>
      <c r="AK65">
        <v>4870</v>
      </c>
      <c r="AL65">
        <v>0</v>
      </c>
      <c r="AM65">
        <v>0</v>
      </c>
      <c r="AN65">
        <v>37</v>
      </c>
      <c r="AO65">
        <v>436</v>
      </c>
      <c r="AP65">
        <v>71</v>
      </c>
      <c r="AQ65">
        <v>130</v>
      </c>
      <c r="AR65">
        <v>18872</v>
      </c>
      <c r="AS65">
        <v>8037</v>
      </c>
      <c r="AT65">
        <v>1793</v>
      </c>
      <c r="AU65">
        <v>1169</v>
      </c>
      <c r="AV65">
        <v>4180</v>
      </c>
      <c r="AW65">
        <v>10488</v>
      </c>
      <c r="AX65">
        <v>0</v>
      </c>
      <c r="AY65">
        <v>0</v>
      </c>
      <c r="AZ65">
        <v>137</v>
      </c>
      <c r="BA65">
        <v>1159</v>
      </c>
      <c r="BB65">
        <v>324</v>
      </c>
      <c r="BC65">
        <v>938</v>
      </c>
      <c r="BD65">
        <v>20188</v>
      </c>
      <c r="BE65">
        <v>12592840</v>
      </c>
      <c r="BF65">
        <v>11457165</v>
      </c>
      <c r="BG65">
        <v>104374880</v>
      </c>
      <c r="BH65">
        <v>40713185</v>
      </c>
      <c r="BI65">
        <v>0</v>
      </c>
      <c r="BJ65">
        <v>0</v>
      </c>
      <c r="BK65">
        <v>428486</v>
      </c>
      <c r="BL65">
        <v>5083009</v>
      </c>
      <c r="BM65">
        <v>646455</v>
      </c>
      <c r="BN65">
        <v>628642</v>
      </c>
      <c r="BO65">
        <v>175924662</v>
      </c>
      <c r="BP65">
        <v>4383197</v>
      </c>
      <c r="BQ65">
        <v>4800486</v>
      </c>
      <c r="BR65">
        <v>9011392</v>
      </c>
      <c r="BS65">
        <v>39535852</v>
      </c>
      <c r="BT65">
        <v>0</v>
      </c>
      <c r="BU65">
        <v>0</v>
      </c>
      <c r="BV65">
        <v>502668</v>
      </c>
      <c r="BW65">
        <v>5400907</v>
      </c>
      <c r="BX65">
        <v>1110150</v>
      </c>
      <c r="BY65">
        <v>2425841</v>
      </c>
      <c r="BZ65">
        <v>67170493</v>
      </c>
      <c r="CA65">
        <v>1922167</v>
      </c>
      <c r="CB65">
        <v>13226401</v>
      </c>
      <c r="CC65">
        <v>12597065</v>
      </c>
      <c r="CD65">
        <v>81061252</v>
      </c>
      <c r="CE65">
        <v>65127969</v>
      </c>
      <c r="CF65">
        <v>-5261796</v>
      </c>
      <c r="CG65">
        <v>69</v>
      </c>
      <c r="CH65">
        <v>0</v>
      </c>
      <c r="CI65">
        <v>844267</v>
      </c>
      <c r="CJ65">
        <v>5029641</v>
      </c>
      <c r="CK65">
        <v>0</v>
      </c>
      <c r="CL65">
        <v>1865465</v>
      </c>
      <c r="CM65">
        <v>0</v>
      </c>
      <c r="CN65">
        <v>0</v>
      </c>
      <c r="CO65">
        <v>0</v>
      </c>
      <c r="CP65">
        <v>614681</v>
      </c>
      <c r="CQ65">
        <v>177027181</v>
      </c>
      <c r="CR65">
        <v>61335</v>
      </c>
      <c r="CS65">
        <v>0</v>
      </c>
      <c r="CT65">
        <v>0</v>
      </c>
      <c r="CU65">
        <v>0</v>
      </c>
      <c r="CV65">
        <v>61335</v>
      </c>
      <c r="CW65">
        <v>3749636</v>
      </c>
      <c r="CX65">
        <v>3721921</v>
      </c>
      <c r="CY65">
        <v>37586816</v>
      </c>
      <c r="CZ65">
        <v>15121068</v>
      </c>
      <c r="DA65">
        <v>-69</v>
      </c>
      <c r="DB65">
        <v>0</v>
      </c>
      <c r="DC65">
        <v>86887</v>
      </c>
      <c r="DD65">
        <v>5454275</v>
      </c>
      <c r="DE65">
        <v>0</v>
      </c>
      <c r="DF65">
        <v>408775</v>
      </c>
      <c r="DG65">
        <v>66129309</v>
      </c>
      <c r="DH65">
        <v>415690</v>
      </c>
      <c r="DI65">
        <v>66365898</v>
      </c>
      <c r="DJ65">
        <v>2691273</v>
      </c>
      <c r="DK65">
        <v>27837</v>
      </c>
      <c r="DL65">
        <v>0</v>
      </c>
      <c r="DM65">
        <v>0</v>
      </c>
      <c r="DN65">
        <v>0</v>
      </c>
      <c r="DO65">
        <v>0</v>
      </c>
      <c r="DP65">
        <v>617359</v>
      </c>
      <c r="DQ65">
        <v>42041814</v>
      </c>
      <c r="DR65">
        <v>0</v>
      </c>
      <c r="DS65">
        <v>0</v>
      </c>
      <c r="DT65">
        <v>0</v>
      </c>
      <c r="DU65">
        <v>0</v>
      </c>
      <c r="DV65">
        <v>0</v>
      </c>
      <c r="DW65">
        <v>0</v>
      </c>
      <c r="DX65">
        <v>0</v>
      </c>
      <c r="DY65">
        <v>0</v>
      </c>
      <c r="DZ65">
        <v>0</v>
      </c>
      <c r="EA65">
        <v>0</v>
      </c>
      <c r="EB65">
        <v>6869151</v>
      </c>
      <c r="EC65">
        <v>11723925</v>
      </c>
      <c r="ED65">
        <v>10662883</v>
      </c>
    </row>
    <row r="66" spans="1:134" x14ac:dyDescent="0.3">
      <c r="A66">
        <v>106270744</v>
      </c>
      <c r="B66" t="s">
        <v>463</v>
      </c>
      <c r="C66">
        <v>2016</v>
      </c>
      <c r="D66">
        <v>4</v>
      </c>
      <c r="E66" s="1">
        <v>42379</v>
      </c>
      <c r="F66" t="s">
        <v>135</v>
      </c>
      <c r="G66" t="s">
        <v>136</v>
      </c>
      <c r="H66" t="s">
        <v>464</v>
      </c>
      <c r="I66">
        <v>8</v>
      </c>
      <c r="J66">
        <v>707</v>
      </c>
      <c r="K66" t="s">
        <v>166</v>
      </c>
      <c r="L66" t="s">
        <v>139</v>
      </c>
      <c r="M66" t="s">
        <v>159</v>
      </c>
      <c r="N66" t="s">
        <v>465</v>
      </c>
      <c r="O66" t="s">
        <v>466</v>
      </c>
      <c r="P66" t="s">
        <v>467</v>
      </c>
      <c r="Q66">
        <v>93940</v>
      </c>
      <c r="R66" t="s">
        <v>468</v>
      </c>
      <c r="S66">
        <v>258</v>
      </c>
      <c r="T66">
        <v>220</v>
      </c>
      <c r="U66">
        <v>220</v>
      </c>
      <c r="V66">
        <v>1215</v>
      </c>
      <c r="W66">
        <v>48</v>
      </c>
      <c r="X66">
        <v>611</v>
      </c>
      <c r="Y66">
        <v>0</v>
      </c>
      <c r="Z66">
        <v>0</v>
      </c>
      <c r="AA66">
        <v>0</v>
      </c>
      <c r="AB66">
        <v>262</v>
      </c>
      <c r="AC66">
        <v>761</v>
      </c>
      <c r="AD66">
        <v>0</v>
      </c>
      <c r="AE66">
        <v>36</v>
      </c>
      <c r="AF66">
        <v>2933</v>
      </c>
      <c r="AG66">
        <v>0</v>
      </c>
      <c r="AH66">
        <v>6840</v>
      </c>
      <c r="AI66">
        <v>170</v>
      </c>
      <c r="AJ66">
        <v>2737</v>
      </c>
      <c r="AK66">
        <v>0</v>
      </c>
      <c r="AL66">
        <v>0</v>
      </c>
      <c r="AM66">
        <v>0</v>
      </c>
      <c r="AN66">
        <v>926</v>
      </c>
      <c r="AO66">
        <v>3398</v>
      </c>
      <c r="AP66">
        <v>0</v>
      </c>
      <c r="AQ66">
        <v>175</v>
      </c>
      <c r="AR66">
        <v>14246</v>
      </c>
      <c r="AS66">
        <v>0</v>
      </c>
      <c r="AT66">
        <v>37059</v>
      </c>
      <c r="AU66">
        <v>1663</v>
      </c>
      <c r="AV66">
        <v>11917</v>
      </c>
      <c r="AW66">
        <v>0</v>
      </c>
      <c r="AX66">
        <v>0</v>
      </c>
      <c r="AY66">
        <v>0</v>
      </c>
      <c r="AZ66">
        <v>4132</v>
      </c>
      <c r="BA66">
        <v>25280</v>
      </c>
      <c r="BB66">
        <v>839</v>
      </c>
      <c r="BC66">
        <v>1130</v>
      </c>
      <c r="BD66">
        <v>82020</v>
      </c>
      <c r="BE66">
        <v>138612876</v>
      </c>
      <c r="BF66">
        <v>3477210</v>
      </c>
      <c r="BG66">
        <v>41710177</v>
      </c>
      <c r="BH66">
        <v>0</v>
      </c>
      <c r="BI66">
        <v>0</v>
      </c>
      <c r="BJ66">
        <v>0</v>
      </c>
      <c r="BK66">
        <v>12530984</v>
      </c>
      <c r="BL66">
        <v>59794342</v>
      </c>
      <c r="BM66">
        <v>1292710</v>
      </c>
      <c r="BN66">
        <v>3208562</v>
      </c>
      <c r="BO66">
        <v>260626861</v>
      </c>
      <c r="BP66">
        <v>68123898</v>
      </c>
      <c r="BQ66">
        <v>2325015</v>
      </c>
      <c r="BR66">
        <v>23572939</v>
      </c>
      <c r="BS66">
        <v>0</v>
      </c>
      <c r="BT66">
        <v>0</v>
      </c>
      <c r="BU66">
        <v>0</v>
      </c>
      <c r="BV66">
        <v>7754646</v>
      </c>
      <c r="BW66">
        <v>36817756</v>
      </c>
      <c r="BX66">
        <v>751257</v>
      </c>
      <c r="BY66">
        <v>2113844</v>
      </c>
      <c r="BZ66">
        <v>141459355</v>
      </c>
      <c r="CA66">
        <v>582378</v>
      </c>
      <c r="CB66">
        <v>167337538</v>
      </c>
      <c r="CC66">
        <v>3274127</v>
      </c>
      <c r="CD66">
        <v>40387300</v>
      </c>
      <c r="CE66">
        <v>0</v>
      </c>
      <c r="CF66">
        <v>0</v>
      </c>
      <c r="CG66">
        <v>0</v>
      </c>
      <c r="CH66">
        <v>0</v>
      </c>
      <c r="CI66">
        <v>17398258</v>
      </c>
      <c r="CJ66">
        <v>13955854</v>
      </c>
      <c r="CK66">
        <v>0</v>
      </c>
      <c r="CL66">
        <v>4706501</v>
      </c>
      <c r="CM66">
        <v>0</v>
      </c>
      <c r="CN66">
        <v>0</v>
      </c>
      <c r="CO66">
        <v>0</v>
      </c>
      <c r="CP66">
        <v>3992534</v>
      </c>
      <c r="CQ66">
        <v>251634490</v>
      </c>
      <c r="CR66">
        <v>305531</v>
      </c>
      <c r="CS66">
        <v>0</v>
      </c>
      <c r="CT66">
        <v>0</v>
      </c>
      <c r="CU66">
        <v>0</v>
      </c>
      <c r="CV66">
        <v>305531</v>
      </c>
      <c r="CW66">
        <v>39393995</v>
      </c>
      <c r="CX66">
        <v>2833629</v>
      </c>
      <c r="CY66">
        <v>24892322</v>
      </c>
      <c r="CZ66">
        <v>0</v>
      </c>
      <c r="DA66">
        <v>0</v>
      </c>
      <c r="DB66">
        <v>0</v>
      </c>
      <c r="DC66">
        <v>1969089</v>
      </c>
      <c r="DD66">
        <v>79528414</v>
      </c>
      <c r="DE66">
        <v>0</v>
      </c>
      <c r="DF66">
        <v>2139808</v>
      </c>
      <c r="DG66">
        <v>150757257</v>
      </c>
      <c r="DH66">
        <v>3472349</v>
      </c>
      <c r="DI66">
        <v>133652191</v>
      </c>
      <c r="DJ66">
        <v>0</v>
      </c>
      <c r="DK66">
        <v>-1405471</v>
      </c>
      <c r="DL66">
        <v>0</v>
      </c>
      <c r="DM66">
        <v>0</v>
      </c>
      <c r="DN66">
        <v>0</v>
      </c>
      <c r="DO66">
        <v>0</v>
      </c>
      <c r="DP66">
        <v>6006472</v>
      </c>
      <c r="DQ66">
        <v>255907097</v>
      </c>
      <c r="DR66">
        <v>0</v>
      </c>
      <c r="DS66">
        <v>0</v>
      </c>
      <c r="DT66">
        <v>0</v>
      </c>
      <c r="DU66">
        <v>0</v>
      </c>
      <c r="DV66">
        <v>0</v>
      </c>
      <c r="DW66">
        <v>0</v>
      </c>
      <c r="DX66">
        <v>0</v>
      </c>
      <c r="DY66">
        <v>0</v>
      </c>
      <c r="DZ66">
        <v>0</v>
      </c>
      <c r="EA66">
        <v>0</v>
      </c>
      <c r="EB66">
        <v>0</v>
      </c>
      <c r="EC66">
        <v>0</v>
      </c>
      <c r="ED66">
        <v>0</v>
      </c>
    </row>
    <row r="67" spans="1:134" x14ac:dyDescent="0.3">
      <c r="A67">
        <v>106560473</v>
      </c>
      <c r="B67" t="s">
        <v>469</v>
      </c>
      <c r="C67">
        <v>2016</v>
      </c>
      <c r="D67">
        <v>4</v>
      </c>
      <c r="E67" s="1">
        <v>42379</v>
      </c>
      <c r="F67" t="s">
        <v>135</v>
      </c>
      <c r="G67" t="s">
        <v>136</v>
      </c>
      <c r="H67" t="s">
        <v>250</v>
      </c>
      <c r="I67">
        <v>10</v>
      </c>
      <c r="J67">
        <v>809</v>
      </c>
      <c r="K67" t="s">
        <v>166</v>
      </c>
      <c r="L67" t="s">
        <v>139</v>
      </c>
      <c r="M67" t="s">
        <v>159</v>
      </c>
      <c r="N67" t="s">
        <v>470</v>
      </c>
      <c r="O67" t="s">
        <v>471</v>
      </c>
      <c r="P67" t="s">
        <v>253</v>
      </c>
      <c r="Q67">
        <v>93003</v>
      </c>
      <c r="R67" t="s">
        <v>472</v>
      </c>
      <c r="S67">
        <v>242</v>
      </c>
      <c r="T67">
        <v>242</v>
      </c>
      <c r="U67">
        <v>123</v>
      </c>
      <c r="V67">
        <v>778</v>
      </c>
      <c r="W67">
        <v>528</v>
      </c>
      <c r="X67">
        <v>199</v>
      </c>
      <c r="Y67">
        <v>364</v>
      </c>
      <c r="Z67">
        <v>0</v>
      </c>
      <c r="AA67">
        <v>0</v>
      </c>
      <c r="AB67">
        <v>71</v>
      </c>
      <c r="AC67">
        <v>1044</v>
      </c>
      <c r="AD67">
        <v>11</v>
      </c>
      <c r="AE67">
        <v>19</v>
      </c>
      <c r="AF67">
        <v>3014</v>
      </c>
      <c r="AG67">
        <v>0</v>
      </c>
      <c r="AH67">
        <v>3096</v>
      </c>
      <c r="AI67">
        <v>2181</v>
      </c>
      <c r="AJ67">
        <v>618</v>
      </c>
      <c r="AK67">
        <v>1550</v>
      </c>
      <c r="AL67">
        <v>0</v>
      </c>
      <c r="AM67">
        <v>0</v>
      </c>
      <c r="AN67">
        <v>237</v>
      </c>
      <c r="AO67">
        <v>3477</v>
      </c>
      <c r="AP67">
        <v>25</v>
      </c>
      <c r="AQ67">
        <v>52</v>
      </c>
      <c r="AR67">
        <v>11236</v>
      </c>
      <c r="AS67">
        <v>0</v>
      </c>
      <c r="AT67">
        <v>20390</v>
      </c>
      <c r="AU67">
        <v>5024</v>
      </c>
      <c r="AV67">
        <v>6289</v>
      </c>
      <c r="AW67">
        <v>30789</v>
      </c>
      <c r="AX67">
        <v>0</v>
      </c>
      <c r="AY67">
        <v>0</v>
      </c>
      <c r="AZ67">
        <v>6102</v>
      </c>
      <c r="BA67">
        <v>31534</v>
      </c>
      <c r="BB67">
        <v>329</v>
      </c>
      <c r="BC67">
        <v>1431</v>
      </c>
      <c r="BD67">
        <v>101888</v>
      </c>
      <c r="BE67">
        <v>50406418</v>
      </c>
      <c r="BF67">
        <v>33965038</v>
      </c>
      <c r="BG67">
        <v>6746790</v>
      </c>
      <c r="BH67">
        <v>18118192</v>
      </c>
      <c r="BI67">
        <v>0</v>
      </c>
      <c r="BJ67">
        <v>0</v>
      </c>
      <c r="BK67">
        <v>4829315</v>
      </c>
      <c r="BL67">
        <v>52924080</v>
      </c>
      <c r="BM67">
        <v>470080</v>
      </c>
      <c r="BN67">
        <v>701692</v>
      </c>
      <c r="BO67">
        <v>168161605</v>
      </c>
      <c r="BP67">
        <v>41894633</v>
      </c>
      <c r="BQ67">
        <v>24161512</v>
      </c>
      <c r="BR67">
        <v>4037380</v>
      </c>
      <c r="BS67">
        <v>32983408</v>
      </c>
      <c r="BT67">
        <v>0</v>
      </c>
      <c r="BU67">
        <v>0</v>
      </c>
      <c r="BV67">
        <v>4641811</v>
      </c>
      <c r="BW67">
        <v>72635431</v>
      </c>
      <c r="BX67">
        <v>518916</v>
      </c>
      <c r="BY67">
        <v>2073226</v>
      </c>
      <c r="BZ67">
        <v>182946317</v>
      </c>
      <c r="CA67">
        <v>4129001</v>
      </c>
      <c r="CB67">
        <v>69154314</v>
      </c>
      <c r="CC67">
        <v>45954429</v>
      </c>
      <c r="CD67">
        <v>2780040</v>
      </c>
      <c r="CE67">
        <v>43017612</v>
      </c>
      <c r="CF67">
        <v>0</v>
      </c>
      <c r="CG67">
        <v>0</v>
      </c>
      <c r="CH67">
        <v>0</v>
      </c>
      <c r="CI67">
        <v>7505869</v>
      </c>
      <c r="CJ67">
        <v>83996129</v>
      </c>
      <c r="CK67">
        <v>0</v>
      </c>
      <c r="CL67">
        <v>988996</v>
      </c>
      <c r="CM67">
        <v>0</v>
      </c>
      <c r="CN67">
        <v>0</v>
      </c>
      <c r="CO67">
        <v>0</v>
      </c>
      <c r="CP67">
        <v>1062075</v>
      </c>
      <c r="CQ67">
        <v>258588465</v>
      </c>
      <c r="CR67">
        <v>0</v>
      </c>
      <c r="CS67">
        <v>1066990</v>
      </c>
      <c r="CT67">
        <v>0</v>
      </c>
      <c r="CU67">
        <v>0</v>
      </c>
      <c r="CV67">
        <v>1066990</v>
      </c>
      <c r="CW67">
        <v>22598454</v>
      </c>
      <c r="CX67">
        <v>11806318</v>
      </c>
      <c r="CY67">
        <v>7922783</v>
      </c>
      <c r="CZ67">
        <v>8922281</v>
      </c>
      <c r="DA67">
        <v>0</v>
      </c>
      <c r="DB67">
        <v>0</v>
      </c>
      <c r="DC67">
        <v>1783433</v>
      </c>
      <c r="DD67">
        <v>38916613</v>
      </c>
      <c r="DE67">
        <v>0</v>
      </c>
      <c r="DF67">
        <v>1636565</v>
      </c>
      <c r="DG67">
        <v>93586447</v>
      </c>
      <c r="DH67">
        <v>1523360</v>
      </c>
      <c r="DI67">
        <v>84946258</v>
      </c>
      <c r="DJ67">
        <v>0</v>
      </c>
      <c r="DK67">
        <v>2238092</v>
      </c>
      <c r="DL67">
        <v>0</v>
      </c>
      <c r="DM67">
        <v>0</v>
      </c>
      <c r="DN67">
        <v>0</v>
      </c>
      <c r="DO67">
        <v>0</v>
      </c>
      <c r="DP67">
        <v>28113501</v>
      </c>
      <c r="DQ67">
        <v>458083842</v>
      </c>
      <c r="DR67">
        <v>0</v>
      </c>
      <c r="DS67">
        <v>0</v>
      </c>
      <c r="DT67">
        <v>0</v>
      </c>
      <c r="DU67">
        <v>0</v>
      </c>
      <c r="DV67">
        <v>0</v>
      </c>
      <c r="DW67">
        <v>0</v>
      </c>
      <c r="DX67">
        <v>0</v>
      </c>
      <c r="DY67">
        <v>0</v>
      </c>
      <c r="DZ67">
        <v>0</v>
      </c>
      <c r="EA67">
        <v>0</v>
      </c>
      <c r="EB67">
        <v>0</v>
      </c>
      <c r="EC67">
        <v>0</v>
      </c>
      <c r="ED67">
        <v>0</v>
      </c>
    </row>
    <row r="68" spans="1:134" x14ac:dyDescent="0.3">
      <c r="A68">
        <v>106100717</v>
      </c>
      <c r="B68" t="s">
        <v>473</v>
      </c>
      <c r="C68">
        <v>2016</v>
      </c>
      <c r="D68">
        <v>4</v>
      </c>
      <c r="E68" s="1">
        <v>42379</v>
      </c>
      <c r="F68" t="s">
        <v>135</v>
      </c>
      <c r="G68" t="s">
        <v>136</v>
      </c>
      <c r="H68" t="s">
        <v>153</v>
      </c>
      <c r="I68">
        <v>9</v>
      </c>
      <c r="J68">
        <v>605</v>
      </c>
      <c r="K68" t="s">
        <v>166</v>
      </c>
      <c r="L68" t="s">
        <v>139</v>
      </c>
      <c r="M68" t="s">
        <v>216</v>
      </c>
      <c r="N68" t="s">
        <v>474</v>
      </c>
      <c r="O68" t="s">
        <v>475</v>
      </c>
      <c r="P68" t="s">
        <v>359</v>
      </c>
      <c r="Q68">
        <v>93721</v>
      </c>
      <c r="R68" t="s">
        <v>476</v>
      </c>
      <c r="S68">
        <v>909</v>
      </c>
      <c r="T68">
        <v>909</v>
      </c>
      <c r="U68">
        <v>739</v>
      </c>
      <c r="V68">
        <v>1500</v>
      </c>
      <c r="W68">
        <v>597</v>
      </c>
      <c r="X68">
        <v>1790</v>
      </c>
      <c r="Y68">
        <v>3543</v>
      </c>
      <c r="Z68">
        <v>0</v>
      </c>
      <c r="AA68">
        <v>0</v>
      </c>
      <c r="AB68">
        <v>154</v>
      </c>
      <c r="AC68">
        <v>1342</v>
      </c>
      <c r="AD68">
        <v>175</v>
      </c>
      <c r="AE68">
        <v>99</v>
      </c>
      <c r="AF68">
        <v>9200</v>
      </c>
      <c r="AG68">
        <v>57</v>
      </c>
      <c r="AH68">
        <v>17462</v>
      </c>
      <c r="AI68">
        <v>4294</v>
      </c>
      <c r="AJ68">
        <v>19371</v>
      </c>
      <c r="AK68">
        <v>17461</v>
      </c>
      <c r="AL68">
        <v>0</v>
      </c>
      <c r="AM68">
        <v>0</v>
      </c>
      <c r="AN68">
        <v>849</v>
      </c>
      <c r="AO68">
        <v>7390</v>
      </c>
      <c r="AP68">
        <v>528</v>
      </c>
      <c r="AQ68">
        <v>517</v>
      </c>
      <c r="AR68">
        <v>67872</v>
      </c>
      <c r="AS68">
        <v>9421</v>
      </c>
      <c r="AT68">
        <v>12427</v>
      </c>
      <c r="AU68">
        <v>5321</v>
      </c>
      <c r="AV68">
        <v>11804</v>
      </c>
      <c r="AW68">
        <v>45761</v>
      </c>
      <c r="AX68">
        <v>0</v>
      </c>
      <c r="AY68">
        <v>0</v>
      </c>
      <c r="AZ68">
        <v>0</v>
      </c>
      <c r="BA68">
        <v>8913</v>
      </c>
      <c r="BB68">
        <v>2651</v>
      </c>
      <c r="BC68">
        <v>2596</v>
      </c>
      <c r="BD68">
        <v>89473</v>
      </c>
      <c r="BE68">
        <v>226559392</v>
      </c>
      <c r="BF68">
        <v>58123407</v>
      </c>
      <c r="BG68">
        <v>153520967</v>
      </c>
      <c r="BH68">
        <v>222134506</v>
      </c>
      <c r="BI68">
        <v>0</v>
      </c>
      <c r="BJ68">
        <v>0</v>
      </c>
      <c r="BK68">
        <v>13683158</v>
      </c>
      <c r="BL68">
        <v>119060414</v>
      </c>
      <c r="BM68">
        <v>10183481</v>
      </c>
      <c r="BN68">
        <v>9971325</v>
      </c>
      <c r="BO68">
        <v>813236650</v>
      </c>
      <c r="BP68">
        <v>86986183</v>
      </c>
      <c r="BQ68">
        <v>23253947</v>
      </c>
      <c r="BR68">
        <v>20329066</v>
      </c>
      <c r="BS68">
        <v>101766854</v>
      </c>
      <c r="BT68">
        <v>0</v>
      </c>
      <c r="BU68">
        <v>0</v>
      </c>
      <c r="BV68">
        <v>0</v>
      </c>
      <c r="BW68">
        <v>65572179</v>
      </c>
      <c r="BX68">
        <v>4874734</v>
      </c>
      <c r="BY68">
        <v>4773178</v>
      </c>
      <c r="BZ68">
        <v>307556141</v>
      </c>
      <c r="CA68">
        <v>16053346</v>
      </c>
      <c r="CB68">
        <v>237692002</v>
      </c>
      <c r="CC68">
        <v>64777442</v>
      </c>
      <c r="CD68">
        <v>67835132</v>
      </c>
      <c r="CE68">
        <v>276902037</v>
      </c>
      <c r="CF68">
        <v>-14530333</v>
      </c>
      <c r="CG68">
        <v>0</v>
      </c>
      <c r="CH68">
        <v>0</v>
      </c>
      <c r="CI68">
        <v>8082505</v>
      </c>
      <c r="CJ68">
        <v>109060632</v>
      </c>
      <c r="CK68">
        <v>0</v>
      </c>
      <c r="CL68">
        <v>2412329</v>
      </c>
      <c r="CM68">
        <v>0</v>
      </c>
      <c r="CN68">
        <v>0</v>
      </c>
      <c r="CO68">
        <v>0</v>
      </c>
      <c r="CP68">
        <v>0</v>
      </c>
      <c r="CQ68">
        <v>768285092</v>
      </c>
      <c r="CR68">
        <v>4182</v>
      </c>
      <c r="CS68">
        <v>16644</v>
      </c>
      <c r="CT68">
        <v>0</v>
      </c>
      <c r="CU68">
        <v>9487</v>
      </c>
      <c r="CV68">
        <v>30313</v>
      </c>
      <c r="CW68">
        <v>74517774</v>
      </c>
      <c r="CX68">
        <v>16257402</v>
      </c>
      <c r="CY68">
        <v>120545234</v>
      </c>
      <c r="CZ68">
        <v>47015967</v>
      </c>
      <c r="DA68">
        <v>0</v>
      </c>
      <c r="DB68">
        <v>0</v>
      </c>
      <c r="DC68">
        <v>5463018</v>
      </c>
      <c r="DD68">
        <v>73724284</v>
      </c>
      <c r="DE68">
        <v>418141</v>
      </c>
      <c r="DF68">
        <v>14596192</v>
      </c>
      <c r="DG68">
        <v>352538012</v>
      </c>
      <c r="DH68">
        <v>7520025</v>
      </c>
      <c r="DI68">
        <v>305813889</v>
      </c>
      <c r="DJ68">
        <v>21586506</v>
      </c>
      <c r="DK68">
        <v>-1146019</v>
      </c>
      <c r="DL68">
        <v>0</v>
      </c>
      <c r="DM68">
        <v>0</v>
      </c>
      <c r="DN68">
        <v>0</v>
      </c>
      <c r="DO68">
        <v>0</v>
      </c>
      <c r="DP68">
        <v>16383709</v>
      </c>
      <c r="DQ68">
        <v>398669857</v>
      </c>
      <c r="DR68">
        <v>0</v>
      </c>
      <c r="DS68">
        <v>0</v>
      </c>
      <c r="DT68">
        <v>0</v>
      </c>
      <c r="DU68">
        <v>0</v>
      </c>
      <c r="DV68">
        <v>0</v>
      </c>
      <c r="DW68">
        <v>0</v>
      </c>
      <c r="DX68">
        <v>0</v>
      </c>
      <c r="DY68">
        <v>0</v>
      </c>
      <c r="DZ68">
        <v>0</v>
      </c>
      <c r="EA68">
        <v>0</v>
      </c>
      <c r="EB68">
        <v>0</v>
      </c>
      <c r="EC68">
        <v>0</v>
      </c>
      <c r="ED68">
        <v>0</v>
      </c>
    </row>
    <row r="69" spans="1:134" x14ac:dyDescent="0.3">
      <c r="A69">
        <v>106070924</v>
      </c>
      <c r="B69" t="s">
        <v>477</v>
      </c>
      <c r="C69">
        <v>2016</v>
      </c>
      <c r="D69">
        <v>4</v>
      </c>
      <c r="E69" s="1">
        <v>42379</v>
      </c>
      <c r="F69" t="s">
        <v>135</v>
      </c>
      <c r="G69" t="s">
        <v>136</v>
      </c>
      <c r="H69" t="s">
        <v>478</v>
      </c>
      <c r="I69">
        <v>5</v>
      </c>
      <c r="J69">
        <v>411</v>
      </c>
      <c r="K69" t="s">
        <v>215</v>
      </c>
      <c r="L69" t="s">
        <v>139</v>
      </c>
      <c r="M69" t="s">
        <v>159</v>
      </c>
      <c r="N69" t="s">
        <v>479</v>
      </c>
      <c r="O69" t="s">
        <v>480</v>
      </c>
      <c r="P69" t="s">
        <v>481</v>
      </c>
      <c r="Q69">
        <v>94553</v>
      </c>
      <c r="R69" t="s">
        <v>482</v>
      </c>
      <c r="S69">
        <v>146</v>
      </c>
      <c r="T69">
        <v>146</v>
      </c>
      <c r="U69">
        <v>122</v>
      </c>
      <c r="V69">
        <v>380</v>
      </c>
      <c r="W69">
        <v>1</v>
      </c>
      <c r="X69">
        <v>562</v>
      </c>
      <c r="Y69">
        <v>791</v>
      </c>
      <c r="Z69">
        <v>67</v>
      </c>
      <c r="AA69">
        <v>0</v>
      </c>
      <c r="AB69">
        <v>118</v>
      </c>
      <c r="AC69">
        <v>50</v>
      </c>
      <c r="AD69">
        <v>0</v>
      </c>
      <c r="AE69">
        <v>1</v>
      </c>
      <c r="AF69">
        <v>1970</v>
      </c>
      <c r="AG69">
        <v>0</v>
      </c>
      <c r="AH69">
        <v>3288</v>
      </c>
      <c r="AI69">
        <v>12</v>
      </c>
      <c r="AJ69">
        <v>2683</v>
      </c>
      <c r="AK69">
        <v>3886</v>
      </c>
      <c r="AL69">
        <v>262</v>
      </c>
      <c r="AM69">
        <v>0</v>
      </c>
      <c r="AN69">
        <v>917</v>
      </c>
      <c r="AO69">
        <v>168</v>
      </c>
      <c r="AP69">
        <v>0</v>
      </c>
      <c r="AQ69">
        <v>4</v>
      </c>
      <c r="AR69">
        <v>11220</v>
      </c>
      <c r="AS69">
        <v>0</v>
      </c>
      <c r="AT69">
        <v>17841</v>
      </c>
      <c r="AU69">
        <v>827</v>
      </c>
      <c r="AV69">
        <v>24313</v>
      </c>
      <c r="AW69">
        <v>69463</v>
      </c>
      <c r="AX69">
        <v>1935</v>
      </c>
      <c r="AY69">
        <v>0</v>
      </c>
      <c r="AZ69">
        <v>3005</v>
      </c>
      <c r="BA69">
        <v>8276</v>
      </c>
      <c r="BB69">
        <v>0</v>
      </c>
      <c r="BC69">
        <v>37</v>
      </c>
      <c r="BD69">
        <v>125697</v>
      </c>
      <c r="BE69">
        <v>24075547</v>
      </c>
      <c r="BF69">
        <v>152866</v>
      </c>
      <c r="BG69">
        <v>21879024</v>
      </c>
      <c r="BH69">
        <v>36457686</v>
      </c>
      <c r="BI69">
        <v>2161586</v>
      </c>
      <c r="BJ69">
        <v>0</v>
      </c>
      <c r="BK69">
        <v>6460797</v>
      </c>
      <c r="BL69">
        <v>1760960</v>
      </c>
      <c r="BM69">
        <v>0</v>
      </c>
      <c r="BN69">
        <v>179886</v>
      </c>
      <c r="BO69">
        <v>93128352</v>
      </c>
      <c r="BP69">
        <v>17556012</v>
      </c>
      <c r="BQ69">
        <v>803001</v>
      </c>
      <c r="BR69">
        <v>17654376</v>
      </c>
      <c r="BS69">
        <v>59150073</v>
      </c>
      <c r="BT69">
        <v>2857615</v>
      </c>
      <c r="BU69">
        <v>0</v>
      </c>
      <c r="BV69">
        <v>3737616</v>
      </c>
      <c r="BW69">
        <v>6375646</v>
      </c>
      <c r="BX69">
        <v>0</v>
      </c>
      <c r="BY69">
        <v>204368</v>
      </c>
      <c r="BZ69">
        <v>108338707</v>
      </c>
      <c r="CA69">
        <v>59145</v>
      </c>
      <c r="CB69">
        <v>28208063</v>
      </c>
      <c r="CC69">
        <v>387249</v>
      </c>
      <c r="CD69">
        <v>15251818</v>
      </c>
      <c r="CE69">
        <v>33112744</v>
      </c>
      <c r="CF69">
        <v>0</v>
      </c>
      <c r="CG69">
        <v>3691026</v>
      </c>
      <c r="CH69">
        <v>0</v>
      </c>
      <c r="CI69">
        <v>7342273</v>
      </c>
      <c r="CJ69">
        <v>3111784</v>
      </c>
      <c r="CK69">
        <v>0</v>
      </c>
      <c r="CL69">
        <v>0</v>
      </c>
      <c r="CM69">
        <v>0</v>
      </c>
      <c r="CN69">
        <v>0</v>
      </c>
      <c r="CO69">
        <v>0</v>
      </c>
      <c r="CP69">
        <v>0</v>
      </c>
      <c r="CQ69">
        <v>91164102</v>
      </c>
      <c r="CR69">
        <v>0</v>
      </c>
      <c r="CS69">
        <v>0</v>
      </c>
      <c r="CT69">
        <v>0</v>
      </c>
      <c r="CU69">
        <v>0</v>
      </c>
      <c r="CV69">
        <v>0</v>
      </c>
      <c r="CW69">
        <v>13423496</v>
      </c>
      <c r="CX69">
        <v>568618</v>
      </c>
      <c r="CY69">
        <v>24281582</v>
      </c>
      <c r="CZ69">
        <v>62495013</v>
      </c>
      <c r="DA69">
        <v>1328172</v>
      </c>
      <c r="DB69">
        <v>0</v>
      </c>
      <c r="DC69">
        <v>2856140</v>
      </c>
      <c r="DD69">
        <v>5024822</v>
      </c>
      <c r="DE69">
        <v>0</v>
      </c>
      <c r="DF69">
        <v>325114</v>
      </c>
      <c r="DG69">
        <v>110302957</v>
      </c>
      <c r="DH69">
        <v>14063346</v>
      </c>
      <c r="DI69">
        <v>139737357</v>
      </c>
      <c r="DJ69">
        <v>25831527</v>
      </c>
      <c r="DK69">
        <v>4707081</v>
      </c>
      <c r="DL69">
        <v>0</v>
      </c>
      <c r="DM69">
        <v>0</v>
      </c>
      <c r="DN69">
        <v>0</v>
      </c>
      <c r="DO69">
        <v>0</v>
      </c>
      <c r="DP69">
        <v>2560551</v>
      </c>
      <c r="DQ69">
        <v>146606659</v>
      </c>
      <c r="DR69">
        <v>0</v>
      </c>
      <c r="DS69">
        <v>0</v>
      </c>
      <c r="DT69">
        <v>0</v>
      </c>
      <c r="DU69">
        <v>0</v>
      </c>
      <c r="DV69">
        <v>0</v>
      </c>
      <c r="DW69">
        <v>0</v>
      </c>
      <c r="DX69">
        <v>0</v>
      </c>
      <c r="DY69">
        <v>0</v>
      </c>
      <c r="DZ69">
        <v>0</v>
      </c>
      <c r="EA69">
        <v>0</v>
      </c>
      <c r="EB69">
        <v>0</v>
      </c>
      <c r="EC69">
        <v>0</v>
      </c>
      <c r="ED69">
        <v>0</v>
      </c>
    </row>
    <row r="70" spans="1:134" x14ac:dyDescent="0.3">
      <c r="A70">
        <v>106331152</v>
      </c>
      <c r="B70" t="s">
        <v>483</v>
      </c>
      <c r="C70">
        <v>2016</v>
      </c>
      <c r="D70">
        <v>4</v>
      </c>
      <c r="E70" s="1">
        <v>42379</v>
      </c>
      <c r="F70" t="s">
        <v>135</v>
      </c>
      <c r="G70" t="s">
        <v>136</v>
      </c>
      <c r="H70" t="s">
        <v>484</v>
      </c>
      <c r="I70">
        <v>12</v>
      </c>
      <c r="J70">
        <v>1111</v>
      </c>
      <c r="K70" t="s">
        <v>166</v>
      </c>
      <c r="L70" t="s">
        <v>139</v>
      </c>
      <c r="M70" t="s">
        <v>159</v>
      </c>
      <c r="N70" t="s">
        <v>485</v>
      </c>
      <c r="O70" t="s">
        <v>486</v>
      </c>
      <c r="P70" t="s">
        <v>487</v>
      </c>
      <c r="Q70">
        <v>92882</v>
      </c>
      <c r="R70" t="s">
        <v>488</v>
      </c>
      <c r="S70">
        <v>238</v>
      </c>
      <c r="T70">
        <v>238</v>
      </c>
      <c r="U70">
        <v>135</v>
      </c>
      <c r="V70">
        <v>581</v>
      </c>
      <c r="W70">
        <v>383</v>
      </c>
      <c r="X70">
        <v>274</v>
      </c>
      <c r="Y70">
        <v>378</v>
      </c>
      <c r="Z70">
        <v>0</v>
      </c>
      <c r="AA70">
        <v>0</v>
      </c>
      <c r="AB70">
        <v>57</v>
      </c>
      <c r="AC70">
        <v>252</v>
      </c>
      <c r="AD70">
        <v>11</v>
      </c>
      <c r="AE70">
        <v>47</v>
      </c>
      <c r="AF70">
        <v>1983</v>
      </c>
      <c r="AG70">
        <v>0</v>
      </c>
      <c r="AH70">
        <v>2241</v>
      </c>
      <c r="AI70">
        <v>2457</v>
      </c>
      <c r="AJ70">
        <v>3027</v>
      </c>
      <c r="AK70">
        <v>2857</v>
      </c>
      <c r="AL70">
        <v>0</v>
      </c>
      <c r="AM70">
        <v>0</v>
      </c>
      <c r="AN70">
        <v>216</v>
      </c>
      <c r="AO70">
        <v>1298</v>
      </c>
      <c r="AP70">
        <v>24</v>
      </c>
      <c r="AQ70">
        <v>235</v>
      </c>
      <c r="AR70">
        <v>12355</v>
      </c>
      <c r="AS70">
        <v>0</v>
      </c>
      <c r="AT70">
        <v>14435</v>
      </c>
      <c r="AU70">
        <v>4094</v>
      </c>
      <c r="AV70">
        <v>1319</v>
      </c>
      <c r="AW70">
        <v>4336</v>
      </c>
      <c r="AX70">
        <v>0</v>
      </c>
      <c r="AY70">
        <v>0</v>
      </c>
      <c r="AZ70">
        <v>482</v>
      </c>
      <c r="BA70">
        <v>3759</v>
      </c>
      <c r="BB70">
        <v>418</v>
      </c>
      <c r="BC70">
        <v>928</v>
      </c>
      <c r="BD70">
        <v>29771</v>
      </c>
      <c r="BE70">
        <v>24674581</v>
      </c>
      <c r="BF70">
        <v>20908831</v>
      </c>
      <c r="BG70">
        <v>16136173</v>
      </c>
      <c r="BH70">
        <v>21990567</v>
      </c>
      <c r="BI70">
        <v>0</v>
      </c>
      <c r="BJ70">
        <v>0</v>
      </c>
      <c r="BK70">
        <v>3072571</v>
      </c>
      <c r="BL70">
        <v>13877264</v>
      </c>
      <c r="BM70">
        <v>274088</v>
      </c>
      <c r="BN70">
        <v>2474235</v>
      </c>
      <c r="BO70">
        <v>103408310</v>
      </c>
      <c r="BP70">
        <v>13923467</v>
      </c>
      <c r="BQ70">
        <v>13436528</v>
      </c>
      <c r="BR70">
        <v>3043477</v>
      </c>
      <c r="BS70">
        <v>21235356</v>
      </c>
      <c r="BT70">
        <v>0</v>
      </c>
      <c r="BU70">
        <v>0</v>
      </c>
      <c r="BV70">
        <v>1846845</v>
      </c>
      <c r="BW70">
        <v>16787637</v>
      </c>
      <c r="BX70">
        <v>1253026</v>
      </c>
      <c r="BY70">
        <v>3774549</v>
      </c>
      <c r="BZ70">
        <v>75300885</v>
      </c>
      <c r="CA70">
        <v>1826565</v>
      </c>
      <c r="CB70">
        <v>29871659</v>
      </c>
      <c r="CC70">
        <v>31605944</v>
      </c>
      <c r="CD70">
        <v>8418810</v>
      </c>
      <c r="CE70">
        <v>37400090</v>
      </c>
      <c r="CF70">
        <v>0</v>
      </c>
      <c r="CG70">
        <v>0</v>
      </c>
      <c r="CH70">
        <v>0</v>
      </c>
      <c r="CI70">
        <v>2008442</v>
      </c>
      <c r="CJ70">
        <v>20735763</v>
      </c>
      <c r="CK70">
        <v>0</v>
      </c>
      <c r="CL70">
        <v>1527114</v>
      </c>
      <c r="CM70">
        <v>0</v>
      </c>
      <c r="CN70">
        <v>0</v>
      </c>
      <c r="CO70">
        <v>0</v>
      </c>
      <c r="CP70">
        <v>3478984</v>
      </c>
      <c r="CQ70">
        <v>136873371</v>
      </c>
      <c r="CR70">
        <v>0</v>
      </c>
      <c r="CS70">
        <v>0</v>
      </c>
      <c r="CT70">
        <v>0</v>
      </c>
      <c r="CU70">
        <v>0</v>
      </c>
      <c r="CV70">
        <v>0</v>
      </c>
      <c r="CW70">
        <v>8726389</v>
      </c>
      <c r="CX70">
        <v>2739415</v>
      </c>
      <c r="CY70">
        <v>10760840</v>
      </c>
      <c r="CZ70">
        <v>5825833</v>
      </c>
      <c r="DA70">
        <v>0</v>
      </c>
      <c r="DB70">
        <v>0</v>
      </c>
      <c r="DC70">
        <v>2910974</v>
      </c>
      <c r="DD70">
        <v>9929138</v>
      </c>
      <c r="DE70">
        <v>0</v>
      </c>
      <c r="DF70">
        <v>943235</v>
      </c>
      <c r="DG70">
        <v>41835824</v>
      </c>
      <c r="DH70">
        <v>113107</v>
      </c>
      <c r="DI70">
        <v>42655404</v>
      </c>
      <c r="DJ70">
        <v>0</v>
      </c>
      <c r="DK70">
        <v>31105</v>
      </c>
      <c r="DL70">
        <v>0</v>
      </c>
      <c r="DM70">
        <v>0</v>
      </c>
      <c r="DN70">
        <v>0</v>
      </c>
      <c r="DO70">
        <v>0</v>
      </c>
      <c r="DP70">
        <v>7676339</v>
      </c>
      <c r="DQ70">
        <v>83212965</v>
      </c>
      <c r="DR70">
        <v>0</v>
      </c>
      <c r="DS70">
        <v>64</v>
      </c>
      <c r="DT70">
        <v>231</v>
      </c>
      <c r="DU70">
        <v>392</v>
      </c>
      <c r="DV70">
        <v>2031614</v>
      </c>
      <c r="DW70">
        <v>2379509</v>
      </c>
      <c r="DX70">
        <v>3091942</v>
      </c>
      <c r="DY70">
        <v>0</v>
      </c>
      <c r="DZ70">
        <v>0</v>
      </c>
      <c r="EA70">
        <v>1019181</v>
      </c>
      <c r="EB70">
        <v>5239221</v>
      </c>
      <c r="EC70">
        <v>7486992</v>
      </c>
      <c r="ED70">
        <v>0</v>
      </c>
    </row>
    <row r="71" spans="1:134" x14ac:dyDescent="0.3">
      <c r="A71">
        <v>106154160</v>
      </c>
      <c r="B71" t="s">
        <v>489</v>
      </c>
      <c r="C71">
        <v>2016</v>
      </c>
      <c r="D71">
        <v>4</v>
      </c>
      <c r="E71" s="1">
        <v>42379</v>
      </c>
      <c r="F71" t="s">
        <v>135</v>
      </c>
      <c r="G71" t="s">
        <v>136</v>
      </c>
      <c r="H71" t="s">
        <v>137</v>
      </c>
      <c r="I71">
        <v>9</v>
      </c>
      <c r="J71">
        <v>617</v>
      </c>
      <c r="K71" t="s">
        <v>189</v>
      </c>
      <c r="L71" t="s">
        <v>312</v>
      </c>
      <c r="M71" t="s">
        <v>159</v>
      </c>
      <c r="N71" t="s">
        <v>490</v>
      </c>
      <c r="O71" t="s">
        <v>491</v>
      </c>
      <c r="P71" t="s">
        <v>258</v>
      </c>
      <c r="Q71">
        <v>93306</v>
      </c>
      <c r="R71" t="s">
        <v>492</v>
      </c>
      <c r="S71">
        <v>16</v>
      </c>
      <c r="T71">
        <v>16</v>
      </c>
      <c r="U71">
        <v>16</v>
      </c>
      <c r="V71">
        <v>0</v>
      </c>
      <c r="W71">
        <v>0</v>
      </c>
      <c r="X71">
        <v>0</v>
      </c>
      <c r="Y71">
        <v>0</v>
      </c>
      <c r="Z71">
        <v>147</v>
      </c>
      <c r="AA71">
        <v>0</v>
      </c>
      <c r="AB71">
        <v>0</v>
      </c>
      <c r="AC71">
        <v>0</v>
      </c>
      <c r="AD71">
        <v>0</v>
      </c>
      <c r="AE71">
        <v>0</v>
      </c>
      <c r="AF71">
        <v>147</v>
      </c>
      <c r="AG71">
        <v>0</v>
      </c>
      <c r="AH71">
        <v>0</v>
      </c>
      <c r="AI71">
        <v>0</v>
      </c>
      <c r="AJ71">
        <v>0</v>
      </c>
      <c r="AK71">
        <v>0</v>
      </c>
      <c r="AL71">
        <v>1144</v>
      </c>
      <c r="AM71">
        <v>0</v>
      </c>
      <c r="AN71">
        <v>0</v>
      </c>
      <c r="AO71">
        <v>0</v>
      </c>
      <c r="AP71">
        <v>0</v>
      </c>
      <c r="AQ71">
        <v>0</v>
      </c>
      <c r="AR71">
        <v>1144</v>
      </c>
      <c r="AS71">
        <v>0</v>
      </c>
      <c r="AT71">
        <v>0</v>
      </c>
      <c r="AU71">
        <v>0</v>
      </c>
      <c r="AV71">
        <v>0</v>
      </c>
      <c r="AW71">
        <v>0</v>
      </c>
      <c r="AX71">
        <v>0</v>
      </c>
      <c r="AY71">
        <v>0</v>
      </c>
      <c r="AZ71">
        <v>0</v>
      </c>
      <c r="BA71">
        <v>0</v>
      </c>
      <c r="BB71">
        <v>0</v>
      </c>
      <c r="BC71">
        <v>0</v>
      </c>
      <c r="BD71">
        <v>0</v>
      </c>
      <c r="BE71">
        <v>0</v>
      </c>
      <c r="BF71">
        <v>0</v>
      </c>
      <c r="BG71">
        <v>0</v>
      </c>
      <c r="BH71">
        <v>0</v>
      </c>
      <c r="BI71">
        <v>1021021</v>
      </c>
      <c r="BJ71">
        <v>0</v>
      </c>
      <c r="BK71">
        <v>0</v>
      </c>
      <c r="BL71">
        <v>0</v>
      </c>
      <c r="BM71">
        <v>0</v>
      </c>
      <c r="BN71">
        <v>0</v>
      </c>
      <c r="BO71">
        <v>1021021</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1021021</v>
      </c>
      <c r="DB71">
        <v>0</v>
      </c>
      <c r="DC71">
        <v>0</v>
      </c>
      <c r="DD71">
        <v>0</v>
      </c>
      <c r="DE71">
        <v>0</v>
      </c>
      <c r="DF71">
        <v>0</v>
      </c>
      <c r="DG71">
        <v>1021021</v>
      </c>
      <c r="DH71">
        <v>633</v>
      </c>
      <c r="DI71">
        <v>781141</v>
      </c>
      <c r="DJ71">
        <v>109050</v>
      </c>
      <c r="DK71">
        <v>0</v>
      </c>
      <c r="DL71">
        <v>0</v>
      </c>
      <c r="DM71">
        <v>0</v>
      </c>
      <c r="DN71">
        <v>0</v>
      </c>
      <c r="DO71">
        <v>0</v>
      </c>
      <c r="DP71">
        <v>30158</v>
      </c>
      <c r="DQ71">
        <v>105761</v>
      </c>
      <c r="DR71">
        <v>0</v>
      </c>
      <c r="DS71">
        <v>0</v>
      </c>
      <c r="DT71">
        <v>0</v>
      </c>
      <c r="DU71">
        <v>0</v>
      </c>
      <c r="DV71">
        <v>0</v>
      </c>
      <c r="DW71">
        <v>0</v>
      </c>
      <c r="DX71">
        <v>0</v>
      </c>
      <c r="DY71">
        <v>0</v>
      </c>
      <c r="DZ71">
        <v>0</v>
      </c>
      <c r="EA71">
        <v>0</v>
      </c>
      <c r="EB71">
        <v>0</v>
      </c>
      <c r="EC71">
        <v>0</v>
      </c>
      <c r="ED71">
        <v>0</v>
      </c>
    </row>
    <row r="72" spans="1:134" x14ac:dyDescent="0.3">
      <c r="A72">
        <v>106344170</v>
      </c>
      <c r="B72" t="s">
        <v>493</v>
      </c>
      <c r="C72">
        <v>2016</v>
      </c>
      <c r="D72">
        <v>4</v>
      </c>
      <c r="E72" s="1">
        <v>42379</v>
      </c>
      <c r="F72" t="s">
        <v>135</v>
      </c>
      <c r="G72" t="s">
        <v>136</v>
      </c>
      <c r="H72" t="s">
        <v>494</v>
      </c>
      <c r="I72">
        <v>2</v>
      </c>
      <c r="J72">
        <v>311</v>
      </c>
      <c r="K72" t="s">
        <v>189</v>
      </c>
      <c r="L72" t="s">
        <v>312</v>
      </c>
      <c r="M72" t="s">
        <v>159</v>
      </c>
      <c r="N72" t="s">
        <v>490</v>
      </c>
      <c r="O72" t="s">
        <v>495</v>
      </c>
      <c r="P72" t="s">
        <v>496</v>
      </c>
      <c r="Q72">
        <v>95608</v>
      </c>
      <c r="R72" t="s">
        <v>492</v>
      </c>
      <c r="S72">
        <v>16</v>
      </c>
      <c r="T72">
        <v>16</v>
      </c>
      <c r="U72">
        <v>16</v>
      </c>
      <c r="V72">
        <v>0</v>
      </c>
      <c r="W72">
        <v>0</v>
      </c>
      <c r="X72">
        <v>0</v>
      </c>
      <c r="Y72">
        <v>0</v>
      </c>
      <c r="Z72">
        <v>103</v>
      </c>
      <c r="AA72">
        <v>0</v>
      </c>
      <c r="AB72">
        <v>0</v>
      </c>
      <c r="AC72">
        <v>0</v>
      </c>
      <c r="AD72">
        <v>0</v>
      </c>
      <c r="AE72">
        <v>0</v>
      </c>
      <c r="AF72">
        <v>103</v>
      </c>
      <c r="AG72">
        <v>0</v>
      </c>
      <c r="AH72">
        <v>0</v>
      </c>
      <c r="AI72">
        <v>0</v>
      </c>
      <c r="AJ72">
        <v>0</v>
      </c>
      <c r="AK72">
        <v>0</v>
      </c>
      <c r="AL72">
        <v>1421</v>
      </c>
      <c r="AM72">
        <v>0</v>
      </c>
      <c r="AN72">
        <v>0</v>
      </c>
      <c r="AO72">
        <v>0</v>
      </c>
      <c r="AP72">
        <v>0</v>
      </c>
      <c r="AQ72">
        <v>0</v>
      </c>
      <c r="AR72">
        <v>1421</v>
      </c>
      <c r="AS72">
        <v>0</v>
      </c>
      <c r="AT72">
        <v>0</v>
      </c>
      <c r="AU72">
        <v>0</v>
      </c>
      <c r="AV72">
        <v>0</v>
      </c>
      <c r="AW72">
        <v>0</v>
      </c>
      <c r="AX72">
        <v>0</v>
      </c>
      <c r="AY72">
        <v>0</v>
      </c>
      <c r="AZ72">
        <v>0</v>
      </c>
      <c r="BA72">
        <v>0</v>
      </c>
      <c r="BB72">
        <v>0</v>
      </c>
      <c r="BC72">
        <v>0</v>
      </c>
      <c r="BD72">
        <v>0</v>
      </c>
      <c r="BE72">
        <v>0</v>
      </c>
      <c r="BF72">
        <v>0</v>
      </c>
      <c r="BG72">
        <v>0</v>
      </c>
      <c r="BH72">
        <v>0</v>
      </c>
      <c r="BI72">
        <v>1152616</v>
      </c>
      <c r="BJ72">
        <v>0</v>
      </c>
      <c r="BK72">
        <v>0</v>
      </c>
      <c r="BL72">
        <v>0</v>
      </c>
      <c r="BM72">
        <v>0</v>
      </c>
      <c r="BN72">
        <v>0</v>
      </c>
      <c r="BO72">
        <v>1152616</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1152616</v>
      </c>
      <c r="DB72">
        <v>0</v>
      </c>
      <c r="DC72">
        <v>0</v>
      </c>
      <c r="DD72">
        <v>0</v>
      </c>
      <c r="DE72">
        <v>0</v>
      </c>
      <c r="DF72">
        <v>0</v>
      </c>
      <c r="DG72">
        <v>1152616</v>
      </c>
      <c r="DH72">
        <v>41434</v>
      </c>
      <c r="DI72">
        <v>1080894</v>
      </c>
      <c r="DJ72">
        <v>155901</v>
      </c>
      <c r="DK72">
        <v>0</v>
      </c>
      <c r="DL72">
        <v>0</v>
      </c>
      <c r="DM72">
        <v>0</v>
      </c>
      <c r="DN72">
        <v>0</v>
      </c>
      <c r="DO72">
        <v>0</v>
      </c>
      <c r="DP72">
        <v>0</v>
      </c>
      <c r="DQ72">
        <v>242484</v>
      </c>
      <c r="DR72">
        <v>0</v>
      </c>
      <c r="DS72">
        <v>0</v>
      </c>
      <c r="DT72">
        <v>0</v>
      </c>
      <c r="DU72">
        <v>0</v>
      </c>
      <c r="DV72">
        <v>0</v>
      </c>
      <c r="DW72">
        <v>0</v>
      </c>
      <c r="DX72">
        <v>0</v>
      </c>
      <c r="DY72">
        <v>0</v>
      </c>
      <c r="DZ72">
        <v>0</v>
      </c>
      <c r="EA72">
        <v>0</v>
      </c>
      <c r="EB72">
        <v>0</v>
      </c>
      <c r="EC72">
        <v>0</v>
      </c>
      <c r="ED72">
        <v>0</v>
      </c>
    </row>
    <row r="73" spans="1:134" x14ac:dyDescent="0.3">
      <c r="A73">
        <v>106344188</v>
      </c>
      <c r="B73" t="s">
        <v>497</v>
      </c>
      <c r="C73">
        <v>2016</v>
      </c>
      <c r="D73">
        <v>4</v>
      </c>
      <c r="E73" s="1">
        <v>42379</v>
      </c>
      <c r="F73" t="s">
        <v>135</v>
      </c>
      <c r="G73" t="s">
        <v>136</v>
      </c>
      <c r="H73" t="s">
        <v>494</v>
      </c>
      <c r="I73">
        <v>2</v>
      </c>
      <c r="J73">
        <v>311</v>
      </c>
      <c r="K73" t="s">
        <v>189</v>
      </c>
      <c r="L73" t="s">
        <v>312</v>
      </c>
      <c r="M73" t="s">
        <v>159</v>
      </c>
      <c r="N73" t="s">
        <v>490</v>
      </c>
      <c r="O73" t="s">
        <v>498</v>
      </c>
      <c r="P73" t="s">
        <v>499</v>
      </c>
      <c r="Q73">
        <v>95817</v>
      </c>
      <c r="R73" t="s">
        <v>492</v>
      </c>
      <c r="S73">
        <v>16</v>
      </c>
      <c r="T73">
        <v>16</v>
      </c>
      <c r="U73">
        <v>16</v>
      </c>
      <c r="V73">
        <v>0</v>
      </c>
      <c r="W73">
        <v>0</v>
      </c>
      <c r="X73">
        <v>0</v>
      </c>
      <c r="Y73">
        <v>0</v>
      </c>
      <c r="Z73">
        <v>98</v>
      </c>
      <c r="AA73">
        <v>0</v>
      </c>
      <c r="AB73">
        <v>0</v>
      </c>
      <c r="AC73">
        <v>0</v>
      </c>
      <c r="AD73">
        <v>0</v>
      </c>
      <c r="AE73">
        <v>0</v>
      </c>
      <c r="AF73">
        <v>98</v>
      </c>
      <c r="AG73">
        <v>0</v>
      </c>
      <c r="AH73">
        <v>0</v>
      </c>
      <c r="AI73">
        <v>0</v>
      </c>
      <c r="AJ73">
        <v>0</v>
      </c>
      <c r="AK73">
        <v>0</v>
      </c>
      <c r="AL73">
        <v>1471</v>
      </c>
      <c r="AM73">
        <v>0</v>
      </c>
      <c r="AN73">
        <v>0</v>
      </c>
      <c r="AO73">
        <v>0</v>
      </c>
      <c r="AP73">
        <v>0</v>
      </c>
      <c r="AQ73">
        <v>0</v>
      </c>
      <c r="AR73">
        <v>1471</v>
      </c>
      <c r="AS73">
        <v>0</v>
      </c>
      <c r="AT73">
        <v>0</v>
      </c>
      <c r="AU73">
        <v>0</v>
      </c>
      <c r="AV73">
        <v>0</v>
      </c>
      <c r="AW73">
        <v>0</v>
      </c>
      <c r="AX73">
        <v>0</v>
      </c>
      <c r="AY73">
        <v>0</v>
      </c>
      <c r="AZ73">
        <v>0</v>
      </c>
      <c r="BA73">
        <v>0</v>
      </c>
      <c r="BB73">
        <v>0</v>
      </c>
      <c r="BC73">
        <v>0</v>
      </c>
      <c r="BD73">
        <v>0</v>
      </c>
      <c r="BE73">
        <v>0</v>
      </c>
      <c r="BF73">
        <v>0</v>
      </c>
      <c r="BG73">
        <v>0</v>
      </c>
      <c r="BH73">
        <v>0</v>
      </c>
      <c r="BI73">
        <v>1202705</v>
      </c>
      <c r="BJ73">
        <v>0</v>
      </c>
      <c r="BK73">
        <v>0</v>
      </c>
      <c r="BL73">
        <v>0</v>
      </c>
      <c r="BM73">
        <v>0</v>
      </c>
      <c r="BN73">
        <v>0</v>
      </c>
      <c r="BO73">
        <v>12027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1202705</v>
      </c>
      <c r="DB73">
        <v>0</v>
      </c>
      <c r="DC73">
        <v>0</v>
      </c>
      <c r="DD73">
        <v>0</v>
      </c>
      <c r="DE73">
        <v>0</v>
      </c>
      <c r="DF73">
        <v>0</v>
      </c>
      <c r="DG73">
        <v>1202705</v>
      </c>
      <c r="DH73">
        <v>895</v>
      </c>
      <c r="DI73">
        <v>976474</v>
      </c>
      <c r="DJ73">
        <v>141400</v>
      </c>
      <c r="DK73">
        <v>0</v>
      </c>
      <c r="DL73">
        <v>0</v>
      </c>
      <c r="DM73">
        <v>0</v>
      </c>
      <c r="DN73">
        <v>0</v>
      </c>
      <c r="DO73">
        <v>0</v>
      </c>
      <c r="DP73">
        <v>4427</v>
      </c>
      <c r="DQ73">
        <v>116391</v>
      </c>
      <c r="DR73">
        <v>0</v>
      </c>
      <c r="DS73">
        <v>0</v>
      </c>
      <c r="DT73">
        <v>0</v>
      </c>
      <c r="DU73">
        <v>0</v>
      </c>
      <c r="DV73">
        <v>0</v>
      </c>
      <c r="DW73">
        <v>0</v>
      </c>
      <c r="DX73">
        <v>0</v>
      </c>
      <c r="DY73">
        <v>0</v>
      </c>
      <c r="DZ73">
        <v>0</v>
      </c>
      <c r="EA73">
        <v>0</v>
      </c>
      <c r="EB73">
        <v>0</v>
      </c>
      <c r="EC73">
        <v>0</v>
      </c>
      <c r="ED73">
        <v>0</v>
      </c>
    </row>
    <row r="74" spans="1:134" x14ac:dyDescent="0.3">
      <c r="A74">
        <v>106434220</v>
      </c>
      <c r="B74" t="s">
        <v>500</v>
      </c>
      <c r="C74">
        <v>2016</v>
      </c>
      <c r="D74">
        <v>4</v>
      </c>
      <c r="E74" s="1">
        <v>42379</v>
      </c>
      <c r="F74" t="s">
        <v>135</v>
      </c>
      <c r="G74" t="s">
        <v>136</v>
      </c>
      <c r="H74" t="s">
        <v>388</v>
      </c>
      <c r="I74">
        <v>7</v>
      </c>
      <c r="J74">
        <v>431</v>
      </c>
      <c r="K74" t="s">
        <v>189</v>
      </c>
      <c r="L74" t="s">
        <v>312</v>
      </c>
      <c r="M74" t="s">
        <v>159</v>
      </c>
      <c r="N74" t="s">
        <v>490</v>
      </c>
      <c r="O74" t="s">
        <v>501</v>
      </c>
      <c r="P74" t="s">
        <v>502</v>
      </c>
      <c r="Q74">
        <v>95128</v>
      </c>
      <c r="R74" t="s">
        <v>492</v>
      </c>
      <c r="S74">
        <v>16</v>
      </c>
      <c r="T74">
        <v>16</v>
      </c>
      <c r="U74">
        <v>16</v>
      </c>
      <c r="V74">
        <v>0</v>
      </c>
      <c r="W74">
        <v>0</v>
      </c>
      <c r="X74">
        <v>0</v>
      </c>
      <c r="Y74">
        <v>0</v>
      </c>
      <c r="Z74">
        <v>113</v>
      </c>
      <c r="AA74">
        <v>0</v>
      </c>
      <c r="AB74">
        <v>0</v>
      </c>
      <c r="AC74">
        <v>0</v>
      </c>
      <c r="AD74">
        <v>0</v>
      </c>
      <c r="AE74">
        <v>0</v>
      </c>
      <c r="AF74">
        <v>113</v>
      </c>
      <c r="AG74">
        <v>0</v>
      </c>
      <c r="AH74">
        <v>0</v>
      </c>
      <c r="AI74">
        <v>0</v>
      </c>
      <c r="AJ74">
        <v>0</v>
      </c>
      <c r="AK74">
        <v>0</v>
      </c>
      <c r="AL74">
        <v>1107</v>
      </c>
      <c r="AM74">
        <v>0</v>
      </c>
      <c r="AN74">
        <v>0</v>
      </c>
      <c r="AO74">
        <v>0</v>
      </c>
      <c r="AP74">
        <v>0</v>
      </c>
      <c r="AQ74">
        <v>0</v>
      </c>
      <c r="AR74">
        <v>1107</v>
      </c>
      <c r="AS74">
        <v>0</v>
      </c>
      <c r="AT74">
        <v>0</v>
      </c>
      <c r="AU74">
        <v>0</v>
      </c>
      <c r="AV74">
        <v>0</v>
      </c>
      <c r="AW74">
        <v>0</v>
      </c>
      <c r="AX74">
        <v>0</v>
      </c>
      <c r="AY74">
        <v>0</v>
      </c>
      <c r="AZ74">
        <v>0</v>
      </c>
      <c r="BA74">
        <v>0</v>
      </c>
      <c r="BB74">
        <v>0</v>
      </c>
      <c r="BC74">
        <v>0</v>
      </c>
      <c r="BD74">
        <v>0</v>
      </c>
      <c r="BE74">
        <v>0</v>
      </c>
      <c r="BF74">
        <v>0</v>
      </c>
      <c r="BG74">
        <v>0</v>
      </c>
      <c r="BH74">
        <v>0</v>
      </c>
      <c r="BI74">
        <v>1062720</v>
      </c>
      <c r="BJ74">
        <v>0</v>
      </c>
      <c r="BK74">
        <v>0</v>
      </c>
      <c r="BL74">
        <v>0</v>
      </c>
      <c r="BM74">
        <v>0</v>
      </c>
      <c r="BN74">
        <v>0</v>
      </c>
      <c r="BO74">
        <v>106272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1062720</v>
      </c>
      <c r="DB74">
        <v>0</v>
      </c>
      <c r="DC74">
        <v>0</v>
      </c>
      <c r="DD74">
        <v>0</v>
      </c>
      <c r="DE74">
        <v>0</v>
      </c>
      <c r="DF74">
        <v>0</v>
      </c>
      <c r="DG74">
        <v>1062720</v>
      </c>
      <c r="DH74">
        <v>350400</v>
      </c>
      <c r="DI74">
        <v>1275277</v>
      </c>
      <c r="DJ74">
        <v>173787</v>
      </c>
      <c r="DK74">
        <v>0</v>
      </c>
      <c r="DL74">
        <v>0</v>
      </c>
      <c r="DM74">
        <v>0</v>
      </c>
      <c r="DN74">
        <v>0</v>
      </c>
      <c r="DO74">
        <v>0</v>
      </c>
      <c r="DP74">
        <v>20398</v>
      </c>
      <c r="DQ74">
        <v>643739</v>
      </c>
      <c r="DR74">
        <v>0</v>
      </c>
      <c r="DS74">
        <v>0</v>
      </c>
      <c r="DT74">
        <v>0</v>
      </c>
      <c r="DU74">
        <v>0</v>
      </c>
      <c r="DV74">
        <v>0</v>
      </c>
      <c r="DW74">
        <v>0</v>
      </c>
      <c r="DX74">
        <v>0</v>
      </c>
      <c r="DY74">
        <v>0</v>
      </c>
      <c r="DZ74">
        <v>0</v>
      </c>
      <c r="EA74">
        <v>0</v>
      </c>
      <c r="EB74">
        <v>0</v>
      </c>
      <c r="EC74">
        <v>0</v>
      </c>
      <c r="ED74">
        <v>0</v>
      </c>
    </row>
    <row r="75" spans="1:134" x14ac:dyDescent="0.3">
      <c r="A75">
        <v>106484062</v>
      </c>
      <c r="B75" t="s">
        <v>503</v>
      </c>
      <c r="C75">
        <v>2016</v>
      </c>
      <c r="D75">
        <v>4</v>
      </c>
      <c r="E75" s="1">
        <v>42379</v>
      </c>
      <c r="F75" t="s">
        <v>135</v>
      </c>
      <c r="G75" t="s">
        <v>136</v>
      </c>
      <c r="H75" t="s">
        <v>504</v>
      </c>
      <c r="I75">
        <v>3</v>
      </c>
      <c r="J75">
        <v>408</v>
      </c>
      <c r="K75" t="s">
        <v>189</v>
      </c>
      <c r="L75" t="s">
        <v>312</v>
      </c>
      <c r="M75" t="s">
        <v>159</v>
      </c>
      <c r="N75" t="s">
        <v>490</v>
      </c>
      <c r="O75" t="s">
        <v>505</v>
      </c>
      <c r="P75" t="s">
        <v>506</v>
      </c>
      <c r="Q75">
        <v>94589</v>
      </c>
      <c r="R75" t="s">
        <v>492</v>
      </c>
      <c r="S75">
        <v>16</v>
      </c>
      <c r="T75">
        <v>16</v>
      </c>
      <c r="U75">
        <v>16</v>
      </c>
      <c r="V75">
        <v>0</v>
      </c>
      <c r="W75">
        <v>0</v>
      </c>
      <c r="X75">
        <v>0</v>
      </c>
      <c r="Y75">
        <v>0</v>
      </c>
      <c r="Z75">
        <v>96</v>
      </c>
      <c r="AA75">
        <v>0</v>
      </c>
      <c r="AB75">
        <v>0</v>
      </c>
      <c r="AC75">
        <v>0</v>
      </c>
      <c r="AD75">
        <v>0</v>
      </c>
      <c r="AE75">
        <v>0</v>
      </c>
      <c r="AF75">
        <v>96</v>
      </c>
      <c r="AG75">
        <v>0</v>
      </c>
      <c r="AH75">
        <v>0</v>
      </c>
      <c r="AI75">
        <v>0</v>
      </c>
      <c r="AJ75">
        <v>0</v>
      </c>
      <c r="AK75">
        <v>0</v>
      </c>
      <c r="AL75">
        <v>1215</v>
      </c>
      <c r="AM75">
        <v>0</v>
      </c>
      <c r="AN75">
        <v>0</v>
      </c>
      <c r="AO75">
        <v>0</v>
      </c>
      <c r="AP75">
        <v>0</v>
      </c>
      <c r="AQ75">
        <v>0</v>
      </c>
      <c r="AR75">
        <v>1215</v>
      </c>
      <c r="AS75">
        <v>0</v>
      </c>
      <c r="AT75">
        <v>0</v>
      </c>
      <c r="AU75">
        <v>0</v>
      </c>
      <c r="AV75">
        <v>0</v>
      </c>
      <c r="AW75">
        <v>0</v>
      </c>
      <c r="AX75">
        <v>0</v>
      </c>
      <c r="AY75">
        <v>0</v>
      </c>
      <c r="AZ75">
        <v>0</v>
      </c>
      <c r="BA75">
        <v>0</v>
      </c>
      <c r="BB75">
        <v>0</v>
      </c>
      <c r="BC75">
        <v>0</v>
      </c>
      <c r="BD75">
        <v>0</v>
      </c>
      <c r="BE75">
        <v>0</v>
      </c>
      <c r="BF75">
        <v>0</v>
      </c>
      <c r="BG75">
        <v>0</v>
      </c>
      <c r="BH75">
        <v>0</v>
      </c>
      <c r="BI75">
        <v>1026675</v>
      </c>
      <c r="BJ75">
        <v>0</v>
      </c>
      <c r="BK75">
        <v>0</v>
      </c>
      <c r="BL75">
        <v>0</v>
      </c>
      <c r="BM75">
        <v>0</v>
      </c>
      <c r="BN75">
        <v>0</v>
      </c>
      <c r="BO75">
        <v>1026675</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1026675</v>
      </c>
      <c r="DB75">
        <v>0</v>
      </c>
      <c r="DC75">
        <v>0</v>
      </c>
      <c r="DD75">
        <v>0</v>
      </c>
      <c r="DE75">
        <v>0</v>
      </c>
      <c r="DF75">
        <v>0</v>
      </c>
      <c r="DG75">
        <v>1026675</v>
      </c>
      <c r="DH75">
        <v>220066</v>
      </c>
      <c r="DI75">
        <v>1065058</v>
      </c>
      <c r="DJ75">
        <v>176800</v>
      </c>
      <c r="DK75">
        <v>0</v>
      </c>
      <c r="DL75">
        <v>0</v>
      </c>
      <c r="DM75">
        <v>0</v>
      </c>
      <c r="DN75">
        <v>0</v>
      </c>
      <c r="DO75">
        <v>0</v>
      </c>
      <c r="DP75">
        <v>6497</v>
      </c>
      <c r="DQ75">
        <v>116583</v>
      </c>
      <c r="DR75">
        <v>0</v>
      </c>
      <c r="DS75">
        <v>0</v>
      </c>
      <c r="DT75">
        <v>0</v>
      </c>
      <c r="DU75">
        <v>0</v>
      </c>
      <c r="DV75">
        <v>0</v>
      </c>
      <c r="DW75">
        <v>0</v>
      </c>
      <c r="DX75">
        <v>0</v>
      </c>
      <c r="DY75">
        <v>0</v>
      </c>
      <c r="DZ75">
        <v>0</v>
      </c>
      <c r="EA75">
        <v>0</v>
      </c>
      <c r="EB75">
        <v>0</v>
      </c>
      <c r="EC75">
        <v>0</v>
      </c>
      <c r="ED75">
        <v>0</v>
      </c>
    </row>
    <row r="76" spans="1:134" x14ac:dyDescent="0.3">
      <c r="A76">
        <v>106390846</v>
      </c>
      <c r="B76" t="s">
        <v>507</v>
      </c>
      <c r="C76">
        <v>2016</v>
      </c>
      <c r="D76">
        <v>4</v>
      </c>
      <c r="E76" s="1">
        <v>42379</v>
      </c>
      <c r="F76" t="s">
        <v>135</v>
      </c>
      <c r="G76" t="s">
        <v>136</v>
      </c>
      <c r="H76" t="s">
        <v>508</v>
      </c>
      <c r="I76">
        <v>6</v>
      </c>
      <c r="J76">
        <v>507</v>
      </c>
      <c r="K76" t="s">
        <v>166</v>
      </c>
      <c r="L76" t="s">
        <v>139</v>
      </c>
      <c r="M76" t="s">
        <v>159</v>
      </c>
      <c r="N76" t="s">
        <v>509</v>
      </c>
      <c r="O76" t="s">
        <v>510</v>
      </c>
      <c r="P76" t="s">
        <v>511</v>
      </c>
      <c r="Q76">
        <v>95203</v>
      </c>
      <c r="R76" t="s">
        <v>512</v>
      </c>
      <c r="S76">
        <v>202</v>
      </c>
      <c r="T76">
        <v>202</v>
      </c>
      <c r="U76">
        <v>47</v>
      </c>
      <c r="V76">
        <v>372</v>
      </c>
      <c r="W76">
        <v>176</v>
      </c>
      <c r="X76">
        <v>96</v>
      </c>
      <c r="Y76">
        <v>278</v>
      </c>
      <c r="Z76">
        <v>0</v>
      </c>
      <c r="AA76">
        <v>0</v>
      </c>
      <c r="AB76">
        <v>41</v>
      </c>
      <c r="AC76">
        <v>122</v>
      </c>
      <c r="AD76">
        <v>1</v>
      </c>
      <c r="AE76">
        <v>12</v>
      </c>
      <c r="AF76">
        <v>1098</v>
      </c>
      <c r="AG76">
        <v>0</v>
      </c>
      <c r="AH76">
        <v>1462</v>
      </c>
      <c r="AI76">
        <v>757</v>
      </c>
      <c r="AJ76">
        <v>494</v>
      </c>
      <c r="AK76">
        <v>1031</v>
      </c>
      <c r="AL76">
        <v>0</v>
      </c>
      <c r="AM76">
        <v>0</v>
      </c>
      <c r="AN76">
        <v>164</v>
      </c>
      <c r="AO76">
        <v>311</v>
      </c>
      <c r="AP76">
        <v>5</v>
      </c>
      <c r="AQ76">
        <v>47</v>
      </c>
      <c r="AR76">
        <v>4271</v>
      </c>
      <c r="AS76">
        <v>0</v>
      </c>
      <c r="AT76">
        <v>2542</v>
      </c>
      <c r="AU76">
        <v>1170</v>
      </c>
      <c r="AV76">
        <v>747</v>
      </c>
      <c r="AW76">
        <v>6558</v>
      </c>
      <c r="AX76">
        <v>0</v>
      </c>
      <c r="AY76">
        <v>0</v>
      </c>
      <c r="AZ76">
        <v>1832</v>
      </c>
      <c r="BA76">
        <v>1579</v>
      </c>
      <c r="BB76">
        <v>16</v>
      </c>
      <c r="BC76">
        <v>1020</v>
      </c>
      <c r="BD76">
        <v>15464</v>
      </c>
      <c r="BE76">
        <v>47405405</v>
      </c>
      <c r="BF76">
        <v>22835601</v>
      </c>
      <c r="BG76">
        <v>11709488</v>
      </c>
      <c r="BH76">
        <v>30090927</v>
      </c>
      <c r="BI76">
        <v>0</v>
      </c>
      <c r="BJ76">
        <v>0</v>
      </c>
      <c r="BK76">
        <v>5292190</v>
      </c>
      <c r="BL76">
        <v>14371122</v>
      </c>
      <c r="BM76">
        <v>104722</v>
      </c>
      <c r="BN76">
        <v>2517474</v>
      </c>
      <c r="BO76">
        <v>134326929</v>
      </c>
      <c r="BP76">
        <v>26235402</v>
      </c>
      <c r="BQ76">
        <v>12640964</v>
      </c>
      <c r="BR76">
        <v>4925073</v>
      </c>
      <c r="BS76">
        <v>38399637</v>
      </c>
      <c r="BT76">
        <v>0</v>
      </c>
      <c r="BU76">
        <v>0</v>
      </c>
      <c r="BV76">
        <v>5648014</v>
      </c>
      <c r="BW76">
        <v>12670875</v>
      </c>
      <c r="BX76">
        <v>110113</v>
      </c>
      <c r="BY76">
        <v>9473466</v>
      </c>
      <c r="BZ76">
        <v>110103544</v>
      </c>
      <c r="CA76">
        <v>3203722</v>
      </c>
      <c r="CB76">
        <v>62565229</v>
      </c>
      <c r="CC76">
        <v>30041555</v>
      </c>
      <c r="CD76">
        <v>14886269</v>
      </c>
      <c r="CE76">
        <v>60566206</v>
      </c>
      <c r="CF76">
        <v>0</v>
      </c>
      <c r="CG76">
        <v>0</v>
      </c>
      <c r="CH76">
        <v>0</v>
      </c>
      <c r="CI76">
        <v>9081463</v>
      </c>
      <c r="CJ76">
        <v>18945623</v>
      </c>
      <c r="CK76">
        <v>0</v>
      </c>
      <c r="CL76">
        <v>214835</v>
      </c>
      <c r="CM76">
        <v>0</v>
      </c>
      <c r="CN76">
        <v>0</v>
      </c>
      <c r="CO76">
        <v>0</v>
      </c>
      <c r="CP76">
        <v>8206955</v>
      </c>
      <c r="CQ76">
        <v>207711857</v>
      </c>
      <c r="CR76">
        <v>0</v>
      </c>
      <c r="CS76">
        <v>0</v>
      </c>
      <c r="CT76">
        <v>0</v>
      </c>
      <c r="CU76">
        <v>0</v>
      </c>
      <c r="CV76">
        <v>0</v>
      </c>
      <c r="CW76">
        <v>11075578</v>
      </c>
      <c r="CX76">
        <v>5435010</v>
      </c>
      <c r="CY76">
        <v>1748292</v>
      </c>
      <c r="CZ76">
        <v>7924358</v>
      </c>
      <c r="DA76">
        <v>0</v>
      </c>
      <c r="DB76">
        <v>0</v>
      </c>
      <c r="DC76">
        <v>1858741</v>
      </c>
      <c r="DD76">
        <v>4892652</v>
      </c>
      <c r="DE76">
        <v>0</v>
      </c>
      <c r="DF76">
        <v>3783985</v>
      </c>
      <c r="DG76">
        <v>36718616</v>
      </c>
      <c r="DH76">
        <v>1052127</v>
      </c>
      <c r="DI76">
        <v>41095421</v>
      </c>
      <c r="DJ76">
        <v>783104</v>
      </c>
      <c r="DK76">
        <v>-252118</v>
      </c>
      <c r="DL76">
        <v>0</v>
      </c>
      <c r="DM76">
        <v>0</v>
      </c>
      <c r="DN76">
        <v>0</v>
      </c>
      <c r="DO76">
        <v>0</v>
      </c>
      <c r="DP76">
        <v>3624225</v>
      </c>
      <c r="DQ76">
        <v>62214725</v>
      </c>
      <c r="DR76">
        <v>0</v>
      </c>
      <c r="DS76">
        <v>0</v>
      </c>
      <c r="DT76">
        <v>0</v>
      </c>
      <c r="DU76">
        <v>0</v>
      </c>
      <c r="DV76">
        <v>0</v>
      </c>
      <c r="DW76">
        <v>0</v>
      </c>
      <c r="DX76">
        <v>0</v>
      </c>
      <c r="DY76">
        <v>0</v>
      </c>
      <c r="DZ76">
        <v>0</v>
      </c>
      <c r="EA76">
        <v>0</v>
      </c>
      <c r="EB76">
        <v>0</v>
      </c>
      <c r="EC76">
        <v>0</v>
      </c>
      <c r="ED76">
        <v>0</v>
      </c>
    </row>
    <row r="77" spans="1:134" x14ac:dyDescent="0.3">
      <c r="A77">
        <v>106190232</v>
      </c>
      <c r="B77" t="s">
        <v>513</v>
      </c>
      <c r="C77">
        <v>2016</v>
      </c>
      <c r="D77">
        <v>4</v>
      </c>
      <c r="E77" s="1">
        <v>42379</v>
      </c>
      <c r="F77" t="s">
        <v>135</v>
      </c>
      <c r="G77" t="s">
        <v>136</v>
      </c>
      <c r="H77" t="s">
        <v>172</v>
      </c>
      <c r="I77">
        <v>11</v>
      </c>
      <c r="J77">
        <v>931</v>
      </c>
      <c r="K77" t="s">
        <v>189</v>
      </c>
      <c r="L77" t="s">
        <v>139</v>
      </c>
      <c r="M77" t="s">
        <v>159</v>
      </c>
      <c r="N77" t="s">
        <v>514</v>
      </c>
      <c r="O77" t="s">
        <v>515</v>
      </c>
      <c r="P77" t="s">
        <v>516</v>
      </c>
      <c r="Q77">
        <v>90505</v>
      </c>
      <c r="R77" t="s">
        <v>517</v>
      </c>
      <c r="S77">
        <v>166</v>
      </c>
      <c r="T77">
        <v>166</v>
      </c>
      <c r="U77">
        <v>166</v>
      </c>
      <c r="V77">
        <v>319</v>
      </c>
      <c r="W77">
        <v>104</v>
      </c>
      <c r="X77">
        <v>562</v>
      </c>
      <c r="Y77">
        <v>0</v>
      </c>
      <c r="Z77">
        <v>0</v>
      </c>
      <c r="AA77">
        <v>0</v>
      </c>
      <c r="AB77">
        <v>157</v>
      </c>
      <c r="AC77">
        <v>412</v>
      </c>
      <c r="AD77">
        <v>10</v>
      </c>
      <c r="AE77">
        <v>50</v>
      </c>
      <c r="AF77">
        <v>1614</v>
      </c>
      <c r="AG77">
        <v>0</v>
      </c>
      <c r="AH77">
        <v>3028</v>
      </c>
      <c r="AI77">
        <v>939</v>
      </c>
      <c r="AJ77">
        <v>3371</v>
      </c>
      <c r="AK77">
        <v>0</v>
      </c>
      <c r="AL77">
        <v>0</v>
      </c>
      <c r="AM77">
        <v>0</v>
      </c>
      <c r="AN77">
        <v>1161</v>
      </c>
      <c r="AO77">
        <v>2655</v>
      </c>
      <c r="AP77">
        <v>48</v>
      </c>
      <c r="AQ77">
        <v>301</v>
      </c>
      <c r="AR77">
        <v>11503</v>
      </c>
      <c r="AS77">
        <v>0</v>
      </c>
      <c r="AT77">
        <v>1903</v>
      </c>
      <c r="AU77">
        <v>259</v>
      </c>
      <c r="AV77">
        <v>0</v>
      </c>
      <c r="AW77">
        <v>0</v>
      </c>
      <c r="AX77">
        <v>0</v>
      </c>
      <c r="AY77">
        <v>0</v>
      </c>
      <c r="AZ77">
        <v>429</v>
      </c>
      <c r="BA77">
        <v>1017</v>
      </c>
      <c r="BB77">
        <v>1</v>
      </c>
      <c r="BC77">
        <v>2</v>
      </c>
      <c r="BD77">
        <v>3611</v>
      </c>
      <c r="BE77">
        <v>5717250</v>
      </c>
      <c r="BF77">
        <v>1776030</v>
      </c>
      <c r="BG77">
        <v>6371190</v>
      </c>
      <c r="BH77">
        <v>0</v>
      </c>
      <c r="BI77">
        <v>0</v>
      </c>
      <c r="BJ77">
        <v>0</v>
      </c>
      <c r="BK77">
        <v>2205630</v>
      </c>
      <c r="BL77">
        <v>5020374</v>
      </c>
      <c r="BM77">
        <v>90891</v>
      </c>
      <c r="BN77">
        <v>553770</v>
      </c>
      <c r="BO77">
        <v>21735135</v>
      </c>
      <c r="BP77">
        <v>918540</v>
      </c>
      <c r="BQ77">
        <v>125240</v>
      </c>
      <c r="BR77">
        <v>0</v>
      </c>
      <c r="BS77">
        <v>0</v>
      </c>
      <c r="BT77">
        <v>0</v>
      </c>
      <c r="BU77">
        <v>0</v>
      </c>
      <c r="BV77">
        <v>207445</v>
      </c>
      <c r="BW77">
        <v>491479</v>
      </c>
      <c r="BX77">
        <v>450</v>
      </c>
      <c r="BY77">
        <v>880</v>
      </c>
      <c r="BZ77">
        <v>1744034</v>
      </c>
      <c r="CA77">
        <v>207975</v>
      </c>
      <c r="CB77">
        <v>3527701</v>
      </c>
      <c r="CC77">
        <v>961819</v>
      </c>
      <c r="CD77">
        <v>4014902</v>
      </c>
      <c r="CE77">
        <v>0</v>
      </c>
      <c r="CF77">
        <v>0</v>
      </c>
      <c r="CG77">
        <v>0</v>
      </c>
      <c r="CH77">
        <v>0</v>
      </c>
      <c r="CI77">
        <v>1107911</v>
      </c>
      <c r="CJ77">
        <v>3197208</v>
      </c>
      <c r="CK77">
        <v>0</v>
      </c>
      <c r="CL77">
        <v>91341</v>
      </c>
      <c r="CM77">
        <v>0</v>
      </c>
      <c r="CN77">
        <v>0</v>
      </c>
      <c r="CO77">
        <v>0</v>
      </c>
      <c r="CP77">
        <v>222185</v>
      </c>
      <c r="CQ77">
        <v>13331042</v>
      </c>
      <c r="CR77">
        <v>0</v>
      </c>
      <c r="CS77">
        <v>0</v>
      </c>
      <c r="CT77">
        <v>0</v>
      </c>
      <c r="CU77">
        <v>0</v>
      </c>
      <c r="CV77">
        <v>0</v>
      </c>
      <c r="CW77">
        <v>2900114</v>
      </c>
      <c r="CX77">
        <v>939451</v>
      </c>
      <c r="CY77">
        <v>2356288</v>
      </c>
      <c r="CZ77">
        <v>0</v>
      </c>
      <c r="DA77">
        <v>0</v>
      </c>
      <c r="DB77">
        <v>0</v>
      </c>
      <c r="DC77">
        <v>1305164</v>
      </c>
      <c r="DD77">
        <v>2092460</v>
      </c>
      <c r="DE77">
        <v>0</v>
      </c>
      <c r="DF77">
        <v>554650</v>
      </c>
      <c r="DG77">
        <v>10148127</v>
      </c>
      <c r="DH77">
        <v>8471</v>
      </c>
      <c r="DI77">
        <v>7235295</v>
      </c>
      <c r="DJ77">
        <v>175711</v>
      </c>
      <c r="DK77">
        <v>5858</v>
      </c>
      <c r="DL77">
        <v>0</v>
      </c>
      <c r="DM77">
        <v>0</v>
      </c>
      <c r="DN77">
        <v>0</v>
      </c>
      <c r="DO77">
        <v>0</v>
      </c>
      <c r="DP77">
        <v>7681</v>
      </c>
      <c r="DQ77">
        <v>2217208</v>
      </c>
      <c r="DR77">
        <v>0</v>
      </c>
      <c r="DS77">
        <v>0</v>
      </c>
      <c r="DT77">
        <v>0</v>
      </c>
      <c r="DU77">
        <v>0</v>
      </c>
      <c r="DV77">
        <v>0</v>
      </c>
      <c r="DW77">
        <v>0</v>
      </c>
      <c r="DX77">
        <v>0</v>
      </c>
      <c r="DY77">
        <v>0</v>
      </c>
      <c r="DZ77">
        <v>0</v>
      </c>
      <c r="EA77">
        <v>0</v>
      </c>
      <c r="EB77">
        <v>0</v>
      </c>
      <c r="EC77">
        <v>0</v>
      </c>
      <c r="ED77">
        <v>0</v>
      </c>
    </row>
    <row r="78" spans="1:134" x14ac:dyDescent="0.3">
      <c r="A78">
        <v>106150706</v>
      </c>
      <c r="B78" t="s">
        <v>518</v>
      </c>
      <c r="C78">
        <v>2016</v>
      </c>
      <c r="D78">
        <v>4</v>
      </c>
      <c r="E78" s="1">
        <v>42379</v>
      </c>
      <c r="F78" t="s">
        <v>135</v>
      </c>
      <c r="G78" t="s">
        <v>136</v>
      </c>
      <c r="H78" t="s">
        <v>137</v>
      </c>
      <c r="I78">
        <v>9</v>
      </c>
      <c r="J78">
        <v>617</v>
      </c>
      <c r="K78" t="s">
        <v>166</v>
      </c>
      <c r="L78" t="s">
        <v>139</v>
      </c>
      <c r="M78" t="s">
        <v>159</v>
      </c>
      <c r="N78" t="s">
        <v>519</v>
      </c>
      <c r="O78" t="s">
        <v>520</v>
      </c>
      <c r="P78" t="s">
        <v>521</v>
      </c>
      <c r="Q78">
        <v>93215</v>
      </c>
      <c r="R78" t="s">
        <v>522</v>
      </c>
      <c r="S78">
        <v>156</v>
      </c>
      <c r="T78">
        <v>156</v>
      </c>
      <c r="U78">
        <v>156</v>
      </c>
      <c r="V78">
        <v>247</v>
      </c>
      <c r="W78">
        <v>70</v>
      </c>
      <c r="X78">
        <v>142</v>
      </c>
      <c r="Y78">
        <v>301</v>
      </c>
      <c r="Z78">
        <v>0</v>
      </c>
      <c r="AA78">
        <v>0</v>
      </c>
      <c r="AB78">
        <v>29</v>
      </c>
      <c r="AC78">
        <v>30</v>
      </c>
      <c r="AD78">
        <v>0</v>
      </c>
      <c r="AE78">
        <v>31</v>
      </c>
      <c r="AF78">
        <v>850</v>
      </c>
      <c r="AG78">
        <v>9</v>
      </c>
      <c r="AH78">
        <v>2779</v>
      </c>
      <c r="AI78">
        <v>369</v>
      </c>
      <c r="AJ78">
        <v>2341</v>
      </c>
      <c r="AK78">
        <v>904</v>
      </c>
      <c r="AL78">
        <v>0</v>
      </c>
      <c r="AM78">
        <v>0</v>
      </c>
      <c r="AN78">
        <v>187</v>
      </c>
      <c r="AO78">
        <v>556</v>
      </c>
      <c r="AP78">
        <v>0</v>
      </c>
      <c r="AQ78">
        <v>189</v>
      </c>
      <c r="AR78">
        <v>7325</v>
      </c>
      <c r="AS78">
        <v>4467</v>
      </c>
      <c r="AT78">
        <v>2390</v>
      </c>
      <c r="AU78">
        <v>425</v>
      </c>
      <c r="AV78">
        <v>3318</v>
      </c>
      <c r="AW78">
        <v>13512</v>
      </c>
      <c r="AX78">
        <v>0</v>
      </c>
      <c r="AY78">
        <v>0</v>
      </c>
      <c r="AZ78">
        <v>1652</v>
      </c>
      <c r="BA78">
        <v>1697</v>
      </c>
      <c r="BB78">
        <v>0</v>
      </c>
      <c r="BC78">
        <v>1345</v>
      </c>
      <c r="BD78">
        <v>24339</v>
      </c>
      <c r="BE78">
        <v>3769404</v>
      </c>
      <c r="BF78">
        <v>1834639</v>
      </c>
      <c r="BG78">
        <v>14915843</v>
      </c>
      <c r="BH78">
        <v>4764341</v>
      </c>
      <c r="BI78">
        <v>0</v>
      </c>
      <c r="BJ78">
        <v>0</v>
      </c>
      <c r="BK78">
        <v>841960</v>
      </c>
      <c r="BL78">
        <v>1617619</v>
      </c>
      <c r="BM78">
        <v>0</v>
      </c>
      <c r="BN78">
        <v>161724</v>
      </c>
      <c r="BO78">
        <v>27905530</v>
      </c>
      <c r="BP78">
        <v>3441319</v>
      </c>
      <c r="BQ78">
        <v>706272</v>
      </c>
      <c r="BR78">
        <v>2818618</v>
      </c>
      <c r="BS78">
        <v>11520305</v>
      </c>
      <c r="BT78">
        <v>0</v>
      </c>
      <c r="BU78">
        <v>0</v>
      </c>
      <c r="BV78">
        <v>2107261</v>
      </c>
      <c r="BW78">
        <v>1646752</v>
      </c>
      <c r="BX78">
        <v>0</v>
      </c>
      <c r="BY78">
        <v>933703</v>
      </c>
      <c r="BZ78">
        <v>23174230</v>
      </c>
      <c r="CA78">
        <v>967926</v>
      </c>
      <c r="CB78">
        <v>5441986</v>
      </c>
      <c r="CC78">
        <v>984939</v>
      </c>
      <c r="CD78">
        <v>7192395</v>
      </c>
      <c r="CE78">
        <v>5356174</v>
      </c>
      <c r="CF78">
        <v>-917645</v>
      </c>
      <c r="CG78">
        <v>0</v>
      </c>
      <c r="CH78">
        <v>0</v>
      </c>
      <c r="CI78">
        <v>1492006</v>
      </c>
      <c r="CJ78">
        <v>1429427</v>
      </c>
      <c r="CK78">
        <v>0</v>
      </c>
      <c r="CL78">
        <v>0</v>
      </c>
      <c r="CM78">
        <v>0</v>
      </c>
      <c r="CN78">
        <v>0</v>
      </c>
      <c r="CO78">
        <v>0</v>
      </c>
      <c r="CP78">
        <v>0</v>
      </c>
      <c r="CQ78">
        <v>21947208</v>
      </c>
      <c r="CR78">
        <v>0</v>
      </c>
      <c r="CS78">
        <v>0</v>
      </c>
      <c r="CT78">
        <v>0</v>
      </c>
      <c r="CU78">
        <v>0</v>
      </c>
      <c r="CV78">
        <v>0</v>
      </c>
      <c r="CW78">
        <v>800811</v>
      </c>
      <c r="CX78">
        <v>1555972</v>
      </c>
      <c r="CY78">
        <v>10542066</v>
      </c>
      <c r="CZ78">
        <v>11846117</v>
      </c>
      <c r="DA78">
        <v>0</v>
      </c>
      <c r="DB78">
        <v>0</v>
      </c>
      <c r="DC78">
        <v>1457215</v>
      </c>
      <c r="DD78">
        <v>1834944</v>
      </c>
      <c r="DE78">
        <v>0</v>
      </c>
      <c r="DF78">
        <v>1095427</v>
      </c>
      <c r="DG78">
        <v>29132552</v>
      </c>
      <c r="DH78">
        <v>177148</v>
      </c>
      <c r="DI78">
        <v>18905009</v>
      </c>
      <c r="DJ78">
        <v>0</v>
      </c>
      <c r="DK78">
        <v>0</v>
      </c>
      <c r="DL78">
        <v>0</v>
      </c>
      <c r="DM78">
        <v>0</v>
      </c>
      <c r="DN78">
        <v>0</v>
      </c>
      <c r="DO78">
        <v>0</v>
      </c>
      <c r="DP78">
        <v>2717388</v>
      </c>
      <c r="DQ78">
        <v>41320995</v>
      </c>
      <c r="DR78">
        <v>0</v>
      </c>
      <c r="DS78">
        <v>0</v>
      </c>
      <c r="DT78">
        <v>0</v>
      </c>
      <c r="DU78">
        <v>0</v>
      </c>
      <c r="DV78">
        <v>0</v>
      </c>
      <c r="DW78">
        <v>0</v>
      </c>
      <c r="DX78">
        <v>0</v>
      </c>
      <c r="DY78">
        <v>0</v>
      </c>
      <c r="DZ78">
        <v>0</v>
      </c>
      <c r="EA78">
        <v>0</v>
      </c>
      <c r="EB78">
        <v>0</v>
      </c>
      <c r="EC78">
        <v>0</v>
      </c>
      <c r="ED78">
        <v>0</v>
      </c>
    </row>
    <row r="79" spans="1:134" x14ac:dyDescent="0.3">
      <c r="A79">
        <v>106331164</v>
      </c>
      <c r="B79" t="s">
        <v>523</v>
      </c>
      <c r="C79">
        <v>2016</v>
      </c>
      <c r="D79">
        <v>4</v>
      </c>
      <c r="E79" s="1">
        <v>42379</v>
      </c>
      <c r="F79" t="s">
        <v>135</v>
      </c>
      <c r="G79" t="s">
        <v>136</v>
      </c>
      <c r="H79" t="s">
        <v>484</v>
      </c>
      <c r="I79">
        <v>12</v>
      </c>
      <c r="J79">
        <v>1105</v>
      </c>
      <c r="K79" t="s">
        <v>189</v>
      </c>
      <c r="L79" t="s">
        <v>139</v>
      </c>
      <c r="M79" t="s">
        <v>159</v>
      </c>
      <c r="N79" t="s">
        <v>524</v>
      </c>
      <c r="O79" t="s">
        <v>525</v>
      </c>
      <c r="P79" t="s">
        <v>526</v>
      </c>
      <c r="Q79">
        <v>92262</v>
      </c>
      <c r="R79" t="s">
        <v>527</v>
      </c>
      <c r="S79">
        <v>385</v>
      </c>
      <c r="T79">
        <v>351</v>
      </c>
      <c r="U79">
        <v>281</v>
      </c>
      <c r="V79">
        <v>904</v>
      </c>
      <c r="W79">
        <v>1190</v>
      </c>
      <c r="X79">
        <v>576</v>
      </c>
      <c r="Y79">
        <v>1190</v>
      </c>
      <c r="Z79">
        <v>0</v>
      </c>
      <c r="AA79">
        <v>0</v>
      </c>
      <c r="AB79">
        <v>100</v>
      </c>
      <c r="AC79">
        <v>1072</v>
      </c>
      <c r="AD79">
        <v>50</v>
      </c>
      <c r="AE79">
        <v>19</v>
      </c>
      <c r="AF79">
        <v>5101</v>
      </c>
      <c r="AG79">
        <v>0</v>
      </c>
      <c r="AH79">
        <v>5143</v>
      </c>
      <c r="AI79">
        <v>4407</v>
      </c>
      <c r="AJ79">
        <v>4394</v>
      </c>
      <c r="AK79">
        <v>4830</v>
      </c>
      <c r="AL79">
        <v>0</v>
      </c>
      <c r="AM79">
        <v>0</v>
      </c>
      <c r="AN79">
        <v>511</v>
      </c>
      <c r="AO79">
        <v>4159</v>
      </c>
      <c r="AP79">
        <v>231</v>
      </c>
      <c r="AQ79">
        <v>68</v>
      </c>
      <c r="AR79">
        <v>23743</v>
      </c>
      <c r="AS79">
        <v>0</v>
      </c>
      <c r="AT79">
        <v>7414</v>
      </c>
      <c r="AU79">
        <v>4462</v>
      </c>
      <c r="AV79">
        <v>3276</v>
      </c>
      <c r="AW79">
        <v>13124</v>
      </c>
      <c r="AX79">
        <v>0</v>
      </c>
      <c r="AY79">
        <v>0</v>
      </c>
      <c r="AZ79">
        <v>769</v>
      </c>
      <c r="BA79">
        <v>10184</v>
      </c>
      <c r="BB79">
        <v>248</v>
      </c>
      <c r="BC79">
        <v>1269</v>
      </c>
      <c r="BD79">
        <v>40746</v>
      </c>
      <c r="BE79">
        <v>133770875</v>
      </c>
      <c r="BF79">
        <v>130546715</v>
      </c>
      <c r="BG79">
        <v>102153873</v>
      </c>
      <c r="BH79">
        <v>128082545</v>
      </c>
      <c r="BI79">
        <v>0</v>
      </c>
      <c r="BJ79">
        <v>0</v>
      </c>
      <c r="BK79">
        <v>15886559</v>
      </c>
      <c r="BL79">
        <v>120730424</v>
      </c>
      <c r="BM79">
        <v>6731073</v>
      </c>
      <c r="BN79">
        <v>2470176</v>
      </c>
      <c r="BO79">
        <v>640372240</v>
      </c>
      <c r="BP79">
        <v>59390386</v>
      </c>
      <c r="BQ79">
        <v>38913883</v>
      </c>
      <c r="BR79">
        <v>24313869</v>
      </c>
      <c r="BS79">
        <v>74715459</v>
      </c>
      <c r="BT79">
        <v>0</v>
      </c>
      <c r="BU79">
        <v>0</v>
      </c>
      <c r="BV79">
        <v>9592790</v>
      </c>
      <c r="BW79">
        <v>66177760</v>
      </c>
      <c r="BX79">
        <v>2938682</v>
      </c>
      <c r="BY79">
        <v>7012462</v>
      </c>
      <c r="BZ79">
        <v>283055291</v>
      </c>
      <c r="CA79">
        <v>4543459</v>
      </c>
      <c r="CB79">
        <v>172189112</v>
      </c>
      <c r="CC79">
        <v>145943971</v>
      </c>
      <c r="CD79">
        <v>107409097</v>
      </c>
      <c r="CE79">
        <v>174953953</v>
      </c>
      <c r="CF79">
        <v>0</v>
      </c>
      <c r="CG79">
        <v>0</v>
      </c>
      <c r="CH79">
        <v>0</v>
      </c>
      <c r="CI79">
        <v>24811587</v>
      </c>
      <c r="CJ79">
        <v>132298060</v>
      </c>
      <c r="CK79">
        <v>0</v>
      </c>
      <c r="CL79">
        <v>9669755</v>
      </c>
      <c r="CM79">
        <v>0</v>
      </c>
      <c r="CN79">
        <v>0</v>
      </c>
      <c r="CO79">
        <v>0</v>
      </c>
      <c r="CP79">
        <v>6935412</v>
      </c>
      <c r="CQ79">
        <v>778754406</v>
      </c>
      <c r="CR79">
        <v>0</v>
      </c>
      <c r="CS79">
        <v>0</v>
      </c>
      <c r="CT79">
        <v>0</v>
      </c>
      <c r="CU79">
        <v>0</v>
      </c>
      <c r="CV79">
        <v>0</v>
      </c>
      <c r="CW79">
        <v>20972149</v>
      </c>
      <c r="CX79">
        <v>23516627</v>
      </c>
      <c r="CY79">
        <v>19058645</v>
      </c>
      <c r="CZ79">
        <v>27844051</v>
      </c>
      <c r="DA79">
        <v>0</v>
      </c>
      <c r="DB79">
        <v>0</v>
      </c>
      <c r="DC79">
        <v>271554</v>
      </c>
      <c r="DD79">
        <v>52122721</v>
      </c>
      <c r="DE79">
        <v>0</v>
      </c>
      <c r="DF79">
        <v>887378</v>
      </c>
      <c r="DG79">
        <v>144673125</v>
      </c>
      <c r="DH79">
        <v>143249</v>
      </c>
      <c r="DI79">
        <v>143449501</v>
      </c>
      <c r="DJ79">
        <v>0</v>
      </c>
      <c r="DK79">
        <v>-491286</v>
      </c>
      <c r="DL79">
        <v>0</v>
      </c>
      <c r="DM79">
        <v>0</v>
      </c>
      <c r="DN79">
        <v>0</v>
      </c>
      <c r="DO79">
        <v>0</v>
      </c>
      <c r="DP79">
        <v>1437880</v>
      </c>
      <c r="DQ79">
        <v>99488316</v>
      </c>
      <c r="DR79">
        <v>0</v>
      </c>
      <c r="DS79">
        <v>0</v>
      </c>
      <c r="DT79">
        <v>0</v>
      </c>
      <c r="DU79">
        <v>0</v>
      </c>
      <c r="DV79">
        <v>0</v>
      </c>
      <c r="DW79">
        <v>0</v>
      </c>
      <c r="DX79">
        <v>0</v>
      </c>
      <c r="DY79">
        <v>0</v>
      </c>
      <c r="DZ79">
        <v>0</v>
      </c>
      <c r="EA79">
        <v>0</v>
      </c>
      <c r="EB79">
        <v>11418134</v>
      </c>
      <c r="EC79">
        <v>11489161</v>
      </c>
      <c r="ED79">
        <v>8738515</v>
      </c>
    </row>
    <row r="80" spans="1:134" x14ac:dyDescent="0.3">
      <c r="A80">
        <v>106364144</v>
      </c>
      <c r="B80" t="s">
        <v>528</v>
      </c>
      <c r="C80">
        <v>2016</v>
      </c>
      <c r="D80">
        <v>4</v>
      </c>
      <c r="E80" s="1">
        <v>42379</v>
      </c>
      <c r="F80" t="s">
        <v>135</v>
      </c>
      <c r="G80" t="s">
        <v>136</v>
      </c>
      <c r="H80" t="s">
        <v>214</v>
      </c>
      <c r="I80">
        <v>12</v>
      </c>
      <c r="J80">
        <v>1211</v>
      </c>
      <c r="K80" t="s">
        <v>189</v>
      </c>
      <c r="L80" t="s">
        <v>139</v>
      </c>
      <c r="M80" t="s">
        <v>159</v>
      </c>
      <c r="N80" t="s">
        <v>529</v>
      </c>
      <c r="O80" t="s">
        <v>530</v>
      </c>
      <c r="P80" t="s">
        <v>531</v>
      </c>
      <c r="Q80">
        <v>92395</v>
      </c>
      <c r="R80" t="s">
        <v>532</v>
      </c>
      <c r="S80">
        <v>148</v>
      </c>
      <c r="T80">
        <v>148</v>
      </c>
      <c r="U80">
        <v>148</v>
      </c>
      <c r="V80">
        <v>678</v>
      </c>
      <c r="W80">
        <v>573</v>
      </c>
      <c r="X80">
        <v>212</v>
      </c>
      <c r="Y80">
        <v>719</v>
      </c>
      <c r="Z80">
        <v>0</v>
      </c>
      <c r="AA80">
        <v>0</v>
      </c>
      <c r="AB80">
        <v>183</v>
      </c>
      <c r="AC80">
        <v>124</v>
      </c>
      <c r="AD80">
        <v>0</v>
      </c>
      <c r="AE80">
        <v>59</v>
      </c>
      <c r="AF80">
        <v>2548</v>
      </c>
      <c r="AG80">
        <v>0</v>
      </c>
      <c r="AH80">
        <v>2805</v>
      </c>
      <c r="AI80">
        <v>1825</v>
      </c>
      <c r="AJ80">
        <v>814</v>
      </c>
      <c r="AK80">
        <v>2393</v>
      </c>
      <c r="AL80">
        <v>0</v>
      </c>
      <c r="AM80">
        <v>0</v>
      </c>
      <c r="AN80">
        <v>493</v>
      </c>
      <c r="AO80">
        <v>257</v>
      </c>
      <c r="AP80">
        <v>0</v>
      </c>
      <c r="AQ80">
        <v>46</v>
      </c>
      <c r="AR80">
        <v>8633</v>
      </c>
      <c r="AS80">
        <v>0</v>
      </c>
      <c r="AT80">
        <v>3111</v>
      </c>
      <c r="AU80">
        <v>1843</v>
      </c>
      <c r="AV80">
        <v>1133</v>
      </c>
      <c r="AW80">
        <v>4866</v>
      </c>
      <c r="AX80">
        <v>0</v>
      </c>
      <c r="AY80">
        <v>0</v>
      </c>
      <c r="AZ80">
        <v>1804</v>
      </c>
      <c r="BA80">
        <v>1213</v>
      </c>
      <c r="BB80">
        <v>0</v>
      </c>
      <c r="BC80">
        <v>2504</v>
      </c>
      <c r="BD80">
        <v>16474</v>
      </c>
      <c r="BE80">
        <v>32196292</v>
      </c>
      <c r="BF80">
        <v>20113505</v>
      </c>
      <c r="BG80">
        <v>8121196</v>
      </c>
      <c r="BH80">
        <v>24014512</v>
      </c>
      <c r="BI80">
        <v>0</v>
      </c>
      <c r="BJ80">
        <v>0</v>
      </c>
      <c r="BK80">
        <v>7634882</v>
      </c>
      <c r="BL80">
        <v>3143115</v>
      </c>
      <c r="BM80">
        <v>0</v>
      </c>
      <c r="BN80">
        <v>591641</v>
      </c>
      <c r="BO80">
        <v>95815143</v>
      </c>
      <c r="BP80">
        <v>7615398</v>
      </c>
      <c r="BQ80">
        <v>5130337</v>
      </c>
      <c r="BR80">
        <v>2569673</v>
      </c>
      <c r="BS80">
        <v>11524601</v>
      </c>
      <c r="BT80">
        <v>0</v>
      </c>
      <c r="BU80">
        <v>0</v>
      </c>
      <c r="BV80">
        <v>4144493</v>
      </c>
      <c r="BW80">
        <v>3376215</v>
      </c>
      <c r="BX80">
        <v>0</v>
      </c>
      <c r="BY80">
        <v>1455218</v>
      </c>
      <c r="BZ80">
        <v>35815935</v>
      </c>
      <c r="CA80">
        <v>1638352</v>
      </c>
      <c r="CB80">
        <v>30885317</v>
      </c>
      <c r="CC80">
        <v>20178812</v>
      </c>
      <c r="CD80">
        <v>6711065</v>
      </c>
      <c r="CE80">
        <v>29660861</v>
      </c>
      <c r="CF80">
        <v>-339919</v>
      </c>
      <c r="CG80">
        <v>0</v>
      </c>
      <c r="CH80">
        <v>0</v>
      </c>
      <c r="CI80">
        <v>8190882</v>
      </c>
      <c r="CJ80">
        <v>3922668</v>
      </c>
      <c r="CK80">
        <v>0</v>
      </c>
      <c r="CL80">
        <v>152294</v>
      </c>
      <c r="CM80">
        <v>0</v>
      </c>
      <c r="CN80">
        <v>0</v>
      </c>
      <c r="CO80">
        <v>0</v>
      </c>
      <c r="CP80">
        <v>17062</v>
      </c>
      <c r="CQ80">
        <v>101017394</v>
      </c>
      <c r="CR80">
        <v>1979516</v>
      </c>
      <c r="CS80">
        <v>0</v>
      </c>
      <c r="CT80">
        <v>0</v>
      </c>
      <c r="CU80">
        <v>0</v>
      </c>
      <c r="CV80">
        <v>1979516</v>
      </c>
      <c r="CW80">
        <v>8926373</v>
      </c>
      <c r="CX80">
        <v>7044546</v>
      </c>
      <c r="CY80">
        <v>4319723</v>
      </c>
      <c r="CZ80">
        <v>5878252</v>
      </c>
      <c r="DA80">
        <v>0</v>
      </c>
      <c r="DB80">
        <v>0</v>
      </c>
      <c r="DC80">
        <v>3588493</v>
      </c>
      <c r="DD80">
        <v>2596662</v>
      </c>
      <c r="DE80">
        <v>0</v>
      </c>
      <c r="DF80">
        <v>239151</v>
      </c>
      <c r="DG80">
        <v>32593200</v>
      </c>
      <c r="DH80">
        <v>379285</v>
      </c>
      <c r="DI80">
        <v>31760081</v>
      </c>
      <c r="DJ80">
        <v>0</v>
      </c>
      <c r="DK80">
        <v>-81904</v>
      </c>
      <c r="DL80">
        <v>0</v>
      </c>
      <c r="DM80">
        <v>0</v>
      </c>
      <c r="DN80">
        <v>0</v>
      </c>
      <c r="DO80">
        <v>0</v>
      </c>
      <c r="DP80">
        <v>414059</v>
      </c>
      <c r="DQ80">
        <v>83064006</v>
      </c>
      <c r="DR80">
        <v>0</v>
      </c>
      <c r="DS80">
        <v>27</v>
      </c>
      <c r="DT80">
        <v>89</v>
      </c>
      <c r="DU80">
        <v>227</v>
      </c>
      <c r="DV80">
        <v>1223731</v>
      </c>
      <c r="DW80">
        <v>663219</v>
      </c>
      <c r="DX80">
        <v>1343656</v>
      </c>
      <c r="DY80">
        <v>0</v>
      </c>
      <c r="DZ80">
        <v>0</v>
      </c>
      <c r="EA80">
        <v>543293</v>
      </c>
      <c r="EB80">
        <v>1502738</v>
      </c>
      <c r="EC80">
        <v>2480077</v>
      </c>
      <c r="ED80">
        <v>1197073</v>
      </c>
    </row>
    <row r="81" spans="1:134" x14ac:dyDescent="0.3">
      <c r="A81">
        <v>106392287</v>
      </c>
      <c r="B81" t="s">
        <v>533</v>
      </c>
      <c r="C81">
        <v>2016</v>
      </c>
      <c r="D81">
        <v>4</v>
      </c>
      <c r="E81" s="1">
        <v>42379</v>
      </c>
      <c r="F81" t="s">
        <v>135</v>
      </c>
      <c r="G81" t="s">
        <v>136</v>
      </c>
      <c r="H81" t="s">
        <v>508</v>
      </c>
      <c r="I81">
        <v>6</v>
      </c>
      <c r="J81">
        <v>507</v>
      </c>
      <c r="K81" t="s">
        <v>189</v>
      </c>
      <c r="L81" t="s">
        <v>139</v>
      </c>
      <c r="M81" t="s">
        <v>159</v>
      </c>
      <c r="N81" t="s">
        <v>534</v>
      </c>
      <c r="O81" t="s">
        <v>535</v>
      </c>
      <c r="P81" t="s">
        <v>536</v>
      </c>
      <c r="Q81">
        <v>95336</v>
      </c>
      <c r="R81" t="s">
        <v>537</v>
      </c>
      <c r="S81">
        <v>73</v>
      </c>
      <c r="T81">
        <v>73</v>
      </c>
      <c r="U81">
        <v>41</v>
      </c>
      <c r="V81">
        <v>328</v>
      </c>
      <c r="W81">
        <v>91</v>
      </c>
      <c r="X81">
        <v>63</v>
      </c>
      <c r="Y81">
        <v>271</v>
      </c>
      <c r="Z81">
        <v>0</v>
      </c>
      <c r="AA81">
        <v>0</v>
      </c>
      <c r="AB81">
        <v>12</v>
      </c>
      <c r="AC81">
        <v>192</v>
      </c>
      <c r="AD81">
        <v>0</v>
      </c>
      <c r="AE81">
        <v>11</v>
      </c>
      <c r="AF81">
        <v>968</v>
      </c>
      <c r="AG81">
        <v>0</v>
      </c>
      <c r="AH81">
        <v>1610</v>
      </c>
      <c r="AI81">
        <v>467</v>
      </c>
      <c r="AJ81">
        <v>249</v>
      </c>
      <c r="AK81">
        <v>762</v>
      </c>
      <c r="AL81">
        <v>0</v>
      </c>
      <c r="AM81">
        <v>0</v>
      </c>
      <c r="AN81">
        <v>21</v>
      </c>
      <c r="AO81">
        <v>549</v>
      </c>
      <c r="AP81">
        <v>0</v>
      </c>
      <c r="AQ81">
        <v>45</v>
      </c>
      <c r="AR81">
        <v>3703</v>
      </c>
      <c r="AS81">
        <v>0</v>
      </c>
      <c r="AT81">
        <v>3683</v>
      </c>
      <c r="AU81">
        <v>1128</v>
      </c>
      <c r="AV81">
        <v>537</v>
      </c>
      <c r="AW81">
        <v>5677</v>
      </c>
      <c r="AX81">
        <v>0</v>
      </c>
      <c r="AY81">
        <v>0</v>
      </c>
      <c r="AZ81">
        <v>473</v>
      </c>
      <c r="BA81">
        <v>4764</v>
      </c>
      <c r="BB81">
        <v>0</v>
      </c>
      <c r="BC81">
        <v>626</v>
      </c>
      <c r="BD81">
        <v>16888</v>
      </c>
      <c r="BE81">
        <v>37926244</v>
      </c>
      <c r="BF81">
        <v>12037985</v>
      </c>
      <c r="BG81">
        <v>6310854</v>
      </c>
      <c r="BH81">
        <v>23013263</v>
      </c>
      <c r="BI81">
        <v>0</v>
      </c>
      <c r="BJ81">
        <v>0</v>
      </c>
      <c r="BK81">
        <v>718051</v>
      </c>
      <c r="BL81">
        <v>15335780</v>
      </c>
      <c r="BM81">
        <v>0</v>
      </c>
      <c r="BN81">
        <v>1472820</v>
      </c>
      <c r="BO81">
        <v>96814997</v>
      </c>
      <c r="BP81">
        <v>29597322</v>
      </c>
      <c r="BQ81">
        <v>9668683</v>
      </c>
      <c r="BR81">
        <v>3365629</v>
      </c>
      <c r="BS81">
        <v>37738323</v>
      </c>
      <c r="BT81">
        <v>0</v>
      </c>
      <c r="BU81">
        <v>0</v>
      </c>
      <c r="BV81">
        <v>2379434</v>
      </c>
      <c r="BW81">
        <v>35247160</v>
      </c>
      <c r="BX81">
        <v>0</v>
      </c>
      <c r="BY81">
        <v>3937041</v>
      </c>
      <c r="BZ81">
        <v>121933592</v>
      </c>
      <c r="CA81">
        <v>1241377</v>
      </c>
      <c r="CB81">
        <v>61807457</v>
      </c>
      <c r="CC81">
        <v>19944991</v>
      </c>
      <c r="CD81">
        <v>8598743</v>
      </c>
      <c r="CE81">
        <v>53135118</v>
      </c>
      <c r="CF81">
        <v>0</v>
      </c>
      <c r="CG81">
        <v>0</v>
      </c>
      <c r="CH81">
        <v>0</v>
      </c>
      <c r="CI81">
        <v>2556361</v>
      </c>
      <c r="CJ81">
        <v>36652797</v>
      </c>
      <c r="CK81">
        <v>0</v>
      </c>
      <c r="CL81">
        <v>-20161</v>
      </c>
      <c r="CM81">
        <v>0</v>
      </c>
      <c r="CN81">
        <v>0</v>
      </c>
      <c r="CO81">
        <v>0</v>
      </c>
      <c r="CP81">
        <v>4420965</v>
      </c>
      <c r="CQ81">
        <v>188337648</v>
      </c>
      <c r="CR81">
        <v>0</v>
      </c>
      <c r="CS81">
        <v>0</v>
      </c>
      <c r="CT81">
        <v>0</v>
      </c>
      <c r="CU81">
        <v>0</v>
      </c>
      <c r="CV81">
        <v>0</v>
      </c>
      <c r="CW81">
        <v>5716109</v>
      </c>
      <c r="CX81">
        <v>1761677</v>
      </c>
      <c r="CY81">
        <v>1077740</v>
      </c>
      <c r="CZ81">
        <v>7616468</v>
      </c>
      <c r="DA81">
        <v>0</v>
      </c>
      <c r="DB81">
        <v>0</v>
      </c>
      <c r="DC81">
        <v>519502</v>
      </c>
      <c r="DD81">
        <v>13340777</v>
      </c>
      <c r="DE81">
        <v>204</v>
      </c>
      <c r="DF81">
        <v>378464</v>
      </c>
      <c r="DG81">
        <v>30410941</v>
      </c>
      <c r="DH81">
        <v>16100</v>
      </c>
      <c r="DI81">
        <v>29410138</v>
      </c>
      <c r="DJ81">
        <v>0</v>
      </c>
      <c r="DK81">
        <v>29930</v>
      </c>
      <c r="DL81">
        <v>0</v>
      </c>
      <c r="DM81">
        <v>0</v>
      </c>
      <c r="DN81">
        <v>0</v>
      </c>
      <c r="DO81">
        <v>0</v>
      </c>
      <c r="DP81">
        <v>980402</v>
      </c>
      <c r="DQ81">
        <v>28562253</v>
      </c>
      <c r="DR81">
        <v>0</v>
      </c>
      <c r="DS81">
        <v>0</v>
      </c>
      <c r="DT81">
        <v>0</v>
      </c>
      <c r="DU81">
        <v>0</v>
      </c>
      <c r="DV81">
        <v>0</v>
      </c>
      <c r="DW81">
        <v>0</v>
      </c>
      <c r="DX81">
        <v>0</v>
      </c>
      <c r="DY81">
        <v>0</v>
      </c>
      <c r="DZ81">
        <v>0</v>
      </c>
      <c r="EA81">
        <v>0</v>
      </c>
      <c r="EB81">
        <v>2793840</v>
      </c>
      <c r="EC81">
        <v>626089</v>
      </c>
      <c r="ED81">
        <v>3816853</v>
      </c>
    </row>
    <row r="82" spans="1:134" x14ac:dyDescent="0.3">
      <c r="A82">
        <v>106500852</v>
      </c>
      <c r="B82" t="s">
        <v>538</v>
      </c>
      <c r="C82">
        <v>2016</v>
      </c>
      <c r="D82">
        <v>4</v>
      </c>
      <c r="E82" s="1">
        <v>42379</v>
      </c>
      <c r="F82" t="s">
        <v>135</v>
      </c>
      <c r="G82" t="s">
        <v>136</v>
      </c>
      <c r="H82" t="s">
        <v>362</v>
      </c>
      <c r="I82">
        <v>6</v>
      </c>
      <c r="J82">
        <v>511</v>
      </c>
      <c r="K82" t="s">
        <v>189</v>
      </c>
      <c r="L82" t="s">
        <v>139</v>
      </c>
      <c r="M82" t="s">
        <v>159</v>
      </c>
      <c r="N82" t="s">
        <v>539</v>
      </c>
      <c r="O82" t="s">
        <v>540</v>
      </c>
      <c r="P82" t="s">
        <v>365</v>
      </c>
      <c r="Q82">
        <v>95350</v>
      </c>
      <c r="R82" t="s">
        <v>541</v>
      </c>
      <c r="S82">
        <v>461</v>
      </c>
      <c r="T82">
        <v>461</v>
      </c>
      <c r="U82">
        <v>357</v>
      </c>
      <c r="V82">
        <v>1481</v>
      </c>
      <c r="W82">
        <v>730</v>
      </c>
      <c r="X82">
        <v>1076</v>
      </c>
      <c r="Y82">
        <v>2174</v>
      </c>
      <c r="Z82">
        <v>0</v>
      </c>
      <c r="AA82">
        <v>0</v>
      </c>
      <c r="AB82">
        <v>134</v>
      </c>
      <c r="AC82">
        <v>1010</v>
      </c>
      <c r="AD82">
        <v>47</v>
      </c>
      <c r="AE82">
        <v>28</v>
      </c>
      <c r="AF82">
        <v>6680</v>
      </c>
      <c r="AG82">
        <v>0</v>
      </c>
      <c r="AH82">
        <v>8587</v>
      </c>
      <c r="AI82">
        <v>3261</v>
      </c>
      <c r="AJ82">
        <v>6757</v>
      </c>
      <c r="AK82">
        <v>8971</v>
      </c>
      <c r="AL82">
        <v>0</v>
      </c>
      <c r="AM82">
        <v>0</v>
      </c>
      <c r="AN82">
        <v>640</v>
      </c>
      <c r="AO82">
        <v>4279</v>
      </c>
      <c r="AP82">
        <v>244</v>
      </c>
      <c r="AQ82">
        <v>86</v>
      </c>
      <c r="AR82">
        <v>32825</v>
      </c>
      <c r="AS82">
        <v>0</v>
      </c>
      <c r="AT82">
        <v>7271</v>
      </c>
      <c r="AU82">
        <v>2575</v>
      </c>
      <c r="AV82">
        <v>2983</v>
      </c>
      <c r="AW82">
        <v>18312</v>
      </c>
      <c r="AX82">
        <v>0</v>
      </c>
      <c r="AY82">
        <v>0</v>
      </c>
      <c r="AZ82">
        <v>833</v>
      </c>
      <c r="BA82">
        <v>6502</v>
      </c>
      <c r="BB82">
        <v>162</v>
      </c>
      <c r="BC82">
        <v>993</v>
      </c>
      <c r="BD82">
        <v>39631</v>
      </c>
      <c r="BE82">
        <v>243280310</v>
      </c>
      <c r="BF82">
        <v>113024087</v>
      </c>
      <c r="BG82">
        <v>124442030</v>
      </c>
      <c r="BH82">
        <v>270487480</v>
      </c>
      <c r="BI82">
        <v>0</v>
      </c>
      <c r="BJ82">
        <v>0</v>
      </c>
      <c r="BK82">
        <v>17500419</v>
      </c>
      <c r="BL82">
        <v>134520687</v>
      </c>
      <c r="BM82">
        <v>10088513</v>
      </c>
      <c r="BN82">
        <v>1757578</v>
      </c>
      <c r="BO82">
        <v>915101104</v>
      </c>
      <c r="BP82">
        <v>58507937</v>
      </c>
      <c r="BQ82">
        <v>45611444</v>
      </c>
      <c r="BR82">
        <v>19832995</v>
      </c>
      <c r="BS82">
        <v>141715495</v>
      </c>
      <c r="BT82">
        <v>0</v>
      </c>
      <c r="BU82">
        <v>0</v>
      </c>
      <c r="BV82">
        <v>6886668</v>
      </c>
      <c r="BW82">
        <v>75486432</v>
      </c>
      <c r="BX82">
        <v>1645589</v>
      </c>
      <c r="BY82">
        <v>9229672</v>
      </c>
      <c r="BZ82">
        <v>358916232</v>
      </c>
      <c r="CA82">
        <v>6050244</v>
      </c>
      <c r="CB82">
        <v>273970559</v>
      </c>
      <c r="CC82">
        <v>150361887</v>
      </c>
      <c r="CD82">
        <v>120886821</v>
      </c>
      <c r="CE82">
        <v>358841285</v>
      </c>
      <c r="CF82">
        <v>-1180135</v>
      </c>
      <c r="CG82">
        <v>0</v>
      </c>
      <c r="CH82">
        <v>0</v>
      </c>
      <c r="CI82">
        <v>21311283</v>
      </c>
      <c r="CJ82">
        <v>157052414</v>
      </c>
      <c r="CK82">
        <v>0</v>
      </c>
      <c r="CL82">
        <v>11730261</v>
      </c>
      <c r="CM82">
        <v>0</v>
      </c>
      <c r="CN82">
        <v>0</v>
      </c>
      <c r="CO82">
        <v>0</v>
      </c>
      <c r="CP82">
        <v>7849742</v>
      </c>
      <c r="CQ82">
        <v>1106874361</v>
      </c>
      <c r="CR82">
        <v>3349354</v>
      </c>
      <c r="CS82">
        <v>0</v>
      </c>
      <c r="CT82">
        <v>0</v>
      </c>
      <c r="CU82">
        <v>3774022</v>
      </c>
      <c r="CV82">
        <v>7123376</v>
      </c>
      <c r="CW82">
        <v>27817688</v>
      </c>
      <c r="CX82">
        <v>11622998</v>
      </c>
      <c r="CY82">
        <v>24568339</v>
      </c>
      <c r="CZ82">
        <v>53361690</v>
      </c>
      <c r="DA82">
        <v>0</v>
      </c>
      <c r="DB82">
        <v>0</v>
      </c>
      <c r="DC82">
        <v>2617756</v>
      </c>
      <c r="DD82">
        <v>53539899</v>
      </c>
      <c r="DE82">
        <v>3841</v>
      </c>
      <c r="DF82">
        <v>734140</v>
      </c>
      <c r="DG82">
        <v>174266351</v>
      </c>
      <c r="DH82">
        <v>456156</v>
      </c>
      <c r="DI82">
        <v>177485156</v>
      </c>
      <c r="DJ82">
        <v>0</v>
      </c>
      <c r="DK82">
        <v>-11531</v>
      </c>
      <c r="DL82">
        <v>0</v>
      </c>
      <c r="DM82">
        <v>0</v>
      </c>
      <c r="DN82">
        <v>0</v>
      </c>
      <c r="DO82">
        <v>0</v>
      </c>
      <c r="DP82">
        <v>4560571</v>
      </c>
      <c r="DQ82">
        <v>71343540</v>
      </c>
      <c r="DR82">
        <v>0</v>
      </c>
      <c r="DS82">
        <v>0</v>
      </c>
      <c r="DT82">
        <v>0</v>
      </c>
      <c r="DU82">
        <v>0</v>
      </c>
      <c r="DV82">
        <v>0</v>
      </c>
      <c r="DW82">
        <v>0</v>
      </c>
      <c r="DX82">
        <v>0</v>
      </c>
      <c r="DY82">
        <v>0</v>
      </c>
      <c r="DZ82">
        <v>0</v>
      </c>
      <c r="EA82">
        <v>0</v>
      </c>
      <c r="EB82">
        <v>19211819</v>
      </c>
      <c r="EC82">
        <v>14561230</v>
      </c>
      <c r="ED82">
        <v>21967888</v>
      </c>
    </row>
    <row r="83" spans="1:134" x14ac:dyDescent="0.3">
      <c r="A83">
        <v>106440755</v>
      </c>
      <c r="B83" t="s">
        <v>542</v>
      </c>
      <c r="C83">
        <v>2016</v>
      </c>
      <c r="D83">
        <v>4</v>
      </c>
      <c r="E83" s="1">
        <v>42379</v>
      </c>
      <c r="F83" t="s">
        <v>135</v>
      </c>
      <c r="G83" t="s">
        <v>136</v>
      </c>
      <c r="H83" t="s">
        <v>543</v>
      </c>
      <c r="I83">
        <v>8</v>
      </c>
      <c r="J83">
        <v>703</v>
      </c>
      <c r="K83" t="s">
        <v>158</v>
      </c>
      <c r="L83" t="s">
        <v>139</v>
      </c>
      <c r="M83" t="s">
        <v>159</v>
      </c>
      <c r="N83" t="s">
        <v>544</v>
      </c>
      <c r="O83" t="s">
        <v>545</v>
      </c>
      <c r="P83" t="s">
        <v>546</v>
      </c>
      <c r="Q83">
        <v>95065</v>
      </c>
      <c r="R83" t="s">
        <v>547</v>
      </c>
      <c r="S83">
        <v>223</v>
      </c>
      <c r="T83">
        <v>220</v>
      </c>
      <c r="U83">
        <v>165</v>
      </c>
      <c r="V83">
        <v>1180</v>
      </c>
      <c r="W83">
        <v>161</v>
      </c>
      <c r="X83">
        <v>204</v>
      </c>
      <c r="Y83">
        <v>510</v>
      </c>
      <c r="Z83">
        <v>0</v>
      </c>
      <c r="AA83">
        <v>0</v>
      </c>
      <c r="AB83">
        <v>74</v>
      </c>
      <c r="AC83">
        <v>664</v>
      </c>
      <c r="AD83">
        <v>3</v>
      </c>
      <c r="AE83">
        <v>19</v>
      </c>
      <c r="AF83">
        <v>2815</v>
      </c>
      <c r="AG83">
        <v>0</v>
      </c>
      <c r="AH83">
        <v>6112</v>
      </c>
      <c r="AI83">
        <v>700</v>
      </c>
      <c r="AJ83">
        <v>1012</v>
      </c>
      <c r="AK83">
        <v>2254</v>
      </c>
      <c r="AL83">
        <v>0</v>
      </c>
      <c r="AM83">
        <v>0</v>
      </c>
      <c r="AN83">
        <v>332</v>
      </c>
      <c r="AO83">
        <v>3194</v>
      </c>
      <c r="AP83">
        <v>29</v>
      </c>
      <c r="AQ83">
        <v>140</v>
      </c>
      <c r="AR83">
        <v>13773</v>
      </c>
      <c r="AS83">
        <v>0</v>
      </c>
      <c r="AT83">
        <v>16540</v>
      </c>
      <c r="AU83">
        <v>823</v>
      </c>
      <c r="AV83">
        <v>1508</v>
      </c>
      <c r="AW83">
        <v>8245</v>
      </c>
      <c r="AX83">
        <v>0</v>
      </c>
      <c r="AY83">
        <v>0</v>
      </c>
      <c r="AZ83">
        <v>1909</v>
      </c>
      <c r="BA83">
        <v>11918</v>
      </c>
      <c r="BB83">
        <v>176</v>
      </c>
      <c r="BC83">
        <v>1256</v>
      </c>
      <c r="BD83">
        <v>42375</v>
      </c>
      <c r="BE83">
        <v>146019164</v>
      </c>
      <c r="BF83">
        <v>17641600</v>
      </c>
      <c r="BG83">
        <v>22244790</v>
      </c>
      <c r="BH83">
        <v>46654857</v>
      </c>
      <c r="BI83">
        <v>0</v>
      </c>
      <c r="BJ83">
        <v>0</v>
      </c>
      <c r="BK83">
        <v>9494292</v>
      </c>
      <c r="BL83">
        <v>64666451</v>
      </c>
      <c r="BM83">
        <v>468501</v>
      </c>
      <c r="BN83">
        <v>1791533</v>
      </c>
      <c r="BO83">
        <v>308981188</v>
      </c>
      <c r="BP83">
        <v>51648125</v>
      </c>
      <c r="BQ83">
        <v>7082658</v>
      </c>
      <c r="BR83">
        <v>5711829</v>
      </c>
      <c r="BS83">
        <v>25628366</v>
      </c>
      <c r="BT83">
        <v>0</v>
      </c>
      <c r="BU83">
        <v>0</v>
      </c>
      <c r="BV83">
        <v>6123963</v>
      </c>
      <c r="BW83">
        <v>38240813</v>
      </c>
      <c r="BX83">
        <v>574693</v>
      </c>
      <c r="BY83">
        <v>3133174</v>
      </c>
      <c r="BZ83">
        <v>138143621</v>
      </c>
      <c r="CA83">
        <v>3108639</v>
      </c>
      <c r="CB83">
        <v>167588341</v>
      </c>
      <c r="CC83">
        <v>20809664</v>
      </c>
      <c r="CD83">
        <v>23087273</v>
      </c>
      <c r="CE83">
        <v>53855349</v>
      </c>
      <c r="CF83">
        <v>0</v>
      </c>
      <c r="CG83">
        <v>0</v>
      </c>
      <c r="CH83">
        <v>0</v>
      </c>
      <c r="CI83">
        <v>7412752</v>
      </c>
      <c r="CJ83">
        <v>51337166</v>
      </c>
      <c r="CK83">
        <v>0</v>
      </c>
      <c r="CL83">
        <v>1798525</v>
      </c>
      <c r="CM83">
        <v>0</v>
      </c>
      <c r="CN83">
        <v>0</v>
      </c>
      <c r="CO83">
        <v>0</v>
      </c>
      <c r="CP83">
        <v>4048721</v>
      </c>
      <c r="CQ83">
        <v>333046430</v>
      </c>
      <c r="CR83">
        <v>0</v>
      </c>
      <c r="CS83">
        <v>0</v>
      </c>
      <c r="CT83">
        <v>0</v>
      </c>
      <c r="CU83">
        <v>0</v>
      </c>
      <c r="CV83">
        <v>0</v>
      </c>
      <c r="CW83">
        <v>29116175</v>
      </c>
      <c r="CX83">
        <v>3772068</v>
      </c>
      <c r="CY83">
        <v>4162791</v>
      </c>
      <c r="CZ83">
        <v>18360457</v>
      </c>
      <c r="DA83">
        <v>0</v>
      </c>
      <c r="DB83">
        <v>0</v>
      </c>
      <c r="DC83">
        <v>7826286</v>
      </c>
      <c r="DD83">
        <v>50344186</v>
      </c>
      <c r="DE83">
        <v>0</v>
      </c>
      <c r="DF83">
        <v>496416</v>
      </c>
      <c r="DG83">
        <v>114078379</v>
      </c>
      <c r="DH83">
        <v>1779692</v>
      </c>
      <c r="DI83">
        <v>99235315</v>
      </c>
      <c r="DJ83">
        <v>0</v>
      </c>
      <c r="DK83">
        <v>2187771</v>
      </c>
      <c r="DL83">
        <v>0</v>
      </c>
      <c r="DM83">
        <v>0</v>
      </c>
      <c r="DN83">
        <v>0</v>
      </c>
      <c r="DO83">
        <v>0</v>
      </c>
      <c r="DP83">
        <v>2418058</v>
      </c>
      <c r="DQ83">
        <v>53703753</v>
      </c>
      <c r="DR83">
        <v>0</v>
      </c>
      <c r="DS83">
        <v>0</v>
      </c>
      <c r="DT83">
        <v>0</v>
      </c>
      <c r="DU83">
        <v>0</v>
      </c>
      <c r="DV83">
        <v>0</v>
      </c>
      <c r="DW83">
        <v>0</v>
      </c>
      <c r="DX83">
        <v>0</v>
      </c>
      <c r="DY83">
        <v>0</v>
      </c>
      <c r="DZ83">
        <v>0</v>
      </c>
      <c r="EA83">
        <v>0</v>
      </c>
      <c r="EB83">
        <v>0</v>
      </c>
      <c r="EC83">
        <v>0</v>
      </c>
      <c r="ED83">
        <v>0</v>
      </c>
    </row>
    <row r="84" spans="1:134" x14ac:dyDescent="0.3">
      <c r="A84">
        <v>106190243</v>
      </c>
      <c r="B84" t="s">
        <v>548</v>
      </c>
      <c r="C84">
        <v>2016</v>
      </c>
      <c r="D84">
        <v>4</v>
      </c>
      <c r="E84" s="1">
        <v>42379</v>
      </c>
      <c r="F84" t="s">
        <v>135</v>
      </c>
      <c r="G84" t="s">
        <v>136</v>
      </c>
      <c r="H84" t="s">
        <v>172</v>
      </c>
      <c r="I84">
        <v>11</v>
      </c>
      <c r="J84">
        <v>921</v>
      </c>
      <c r="K84" t="s">
        <v>166</v>
      </c>
      <c r="L84" t="s">
        <v>139</v>
      </c>
      <c r="M84" t="s">
        <v>159</v>
      </c>
      <c r="N84" t="s">
        <v>549</v>
      </c>
      <c r="O84" t="s">
        <v>550</v>
      </c>
      <c r="P84" t="s">
        <v>551</v>
      </c>
      <c r="Q84">
        <v>90241</v>
      </c>
      <c r="R84" t="s">
        <v>552</v>
      </c>
      <c r="S84">
        <v>199</v>
      </c>
      <c r="T84">
        <v>199</v>
      </c>
      <c r="U84">
        <v>181</v>
      </c>
      <c r="V84">
        <v>497</v>
      </c>
      <c r="W84">
        <v>409</v>
      </c>
      <c r="X84">
        <v>178</v>
      </c>
      <c r="Y84">
        <v>289</v>
      </c>
      <c r="Z84">
        <v>0</v>
      </c>
      <c r="AA84">
        <v>0</v>
      </c>
      <c r="AB84">
        <v>13</v>
      </c>
      <c r="AC84">
        <v>422</v>
      </c>
      <c r="AD84">
        <v>18</v>
      </c>
      <c r="AE84">
        <v>36</v>
      </c>
      <c r="AF84">
        <v>1862</v>
      </c>
      <c r="AG84">
        <v>0</v>
      </c>
      <c r="AH84">
        <v>2321</v>
      </c>
      <c r="AI84">
        <v>1511</v>
      </c>
      <c r="AJ84">
        <v>583</v>
      </c>
      <c r="AK84">
        <v>978</v>
      </c>
      <c r="AL84">
        <v>0</v>
      </c>
      <c r="AM84">
        <v>0</v>
      </c>
      <c r="AN84">
        <v>38</v>
      </c>
      <c r="AO84">
        <v>1460</v>
      </c>
      <c r="AP84">
        <v>50</v>
      </c>
      <c r="AQ84">
        <v>100</v>
      </c>
      <c r="AR84">
        <v>7041</v>
      </c>
      <c r="AS84">
        <v>0</v>
      </c>
      <c r="AT84">
        <v>3130</v>
      </c>
      <c r="AU84">
        <v>3259</v>
      </c>
      <c r="AV84">
        <v>1918</v>
      </c>
      <c r="AW84">
        <v>5768</v>
      </c>
      <c r="AX84">
        <v>0</v>
      </c>
      <c r="AY84">
        <v>0</v>
      </c>
      <c r="AZ84">
        <v>469</v>
      </c>
      <c r="BA84">
        <v>6544</v>
      </c>
      <c r="BB84">
        <v>132</v>
      </c>
      <c r="BC84">
        <v>983</v>
      </c>
      <c r="BD84">
        <v>22203</v>
      </c>
      <c r="BE84">
        <v>32980057</v>
      </c>
      <c r="BF84">
        <v>31238692</v>
      </c>
      <c r="BG84">
        <v>18406334</v>
      </c>
      <c r="BH84">
        <v>17528491</v>
      </c>
      <c r="BI84">
        <v>0</v>
      </c>
      <c r="BJ84">
        <v>0</v>
      </c>
      <c r="BK84">
        <v>545573</v>
      </c>
      <c r="BL84">
        <v>24978085</v>
      </c>
      <c r="BM84">
        <v>70083</v>
      </c>
      <c r="BN84">
        <v>1424047</v>
      </c>
      <c r="BO84">
        <v>127171362</v>
      </c>
      <c r="BP84">
        <v>14785015</v>
      </c>
      <c r="BQ84">
        <v>26321411</v>
      </c>
      <c r="BR84">
        <v>9083631</v>
      </c>
      <c r="BS84">
        <v>27180254</v>
      </c>
      <c r="BT84">
        <v>0</v>
      </c>
      <c r="BU84">
        <v>0</v>
      </c>
      <c r="BV84">
        <v>1253567</v>
      </c>
      <c r="BW84">
        <v>31238909</v>
      </c>
      <c r="BX84">
        <v>80261</v>
      </c>
      <c r="BY84">
        <v>5479397</v>
      </c>
      <c r="BZ84">
        <v>115422445</v>
      </c>
      <c r="CA84">
        <v>577737</v>
      </c>
      <c r="CB84">
        <v>41104838</v>
      </c>
      <c r="CC84">
        <v>51388388</v>
      </c>
      <c r="CD84">
        <v>23276685</v>
      </c>
      <c r="CE84">
        <v>41176377</v>
      </c>
      <c r="CF84">
        <v>0</v>
      </c>
      <c r="CG84">
        <v>0</v>
      </c>
      <c r="CH84">
        <v>0</v>
      </c>
      <c r="CI84">
        <v>1204196</v>
      </c>
      <c r="CJ84">
        <v>44652746</v>
      </c>
      <c r="CK84">
        <v>0</v>
      </c>
      <c r="CL84">
        <v>157330</v>
      </c>
      <c r="CM84">
        <v>0</v>
      </c>
      <c r="CN84">
        <v>0</v>
      </c>
      <c r="CO84">
        <v>0</v>
      </c>
      <c r="CP84">
        <v>2832373</v>
      </c>
      <c r="CQ84">
        <v>206370670</v>
      </c>
      <c r="CR84">
        <v>0</v>
      </c>
      <c r="CS84">
        <v>0</v>
      </c>
      <c r="CT84">
        <v>0</v>
      </c>
      <c r="CU84">
        <v>0</v>
      </c>
      <c r="CV84">
        <v>0</v>
      </c>
      <c r="CW84">
        <v>6660234</v>
      </c>
      <c r="CX84">
        <v>6171715</v>
      </c>
      <c r="CY84">
        <v>4213280</v>
      </c>
      <c r="CZ84">
        <v>3532368</v>
      </c>
      <c r="DA84">
        <v>0</v>
      </c>
      <c r="DB84">
        <v>0</v>
      </c>
      <c r="DC84">
        <v>594944</v>
      </c>
      <c r="DD84">
        <v>11564248</v>
      </c>
      <c r="DE84">
        <v>0</v>
      </c>
      <c r="DF84">
        <v>3486348</v>
      </c>
      <c r="DG84">
        <v>36223137</v>
      </c>
      <c r="DH84">
        <v>211362</v>
      </c>
      <c r="DI84">
        <v>36695942</v>
      </c>
      <c r="DJ84">
        <v>0</v>
      </c>
      <c r="DK84">
        <v>0</v>
      </c>
      <c r="DL84">
        <v>0</v>
      </c>
      <c r="DM84">
        <v>0</v>
      </c>
      <c r="DN84">
        <v>0</v>
      </c>
      <c r="DO84">
        <v>0</v>
      </c>
      <c r="DP84">
        <v>3434931</v>
      </c>
      <c r="DQ84">
        <v>90999791</v>
      </c>
      <c r="DR84">
        <v>0</v>
      </c>
      <c r="DS84">
        <v>0</v>
      </c>
      <c r="DT84">
        <v>0</v>
      </c>
      <c r="DU84">
        <v>0</v>
      </c>
      <c r="DV84">
        <v>0</v>
      </c>
      <c r="DW84">
        <v>0</v>
      </c>
      <c r="DX84">
        <v>0</v>
      </c>
      <c r="DY84">
        <v>0</v>
      </c>
      <c r="DZ84">
        <v>0</v>
      </c>
      <c r="EA84">
        <v>0</v>
      </c>
      <c r="EB84">
        <v>0</v>
      </c>
      <c r="EC84">
        <v>0</v>
      </c>
      <c r="ED84">
        <v>0</v>
      </c>
    </row>
    <row r="85" spans="1:134" x14ac:dyDescent="0.3">
      <c r="A85">
        <v>106196168</v>
      </c>
      <c r="B85" t="s">
        <v>553</v>
      </c>
      <c r="C85">
        <v>2016</v>
      </c>
      <c r="D85">
        <v>4</v>
      </c>
      <c r="E85" s="1">
        <v>42379</v>
      </c>
      <c r="F85" t="s">
        <v>135</v>
      </c>
      <c r="G85" t="s">
        <v>136</v>
      </c>
      <c r="H85" t="s">
        <v>172</v>
      </c>
      <c r="I85">
        <v>11</v>
      </c>
      <c r="J85">
        <v>933</v>
      </c>
      <c r="K85" t="s">
        <v>166</v>
      </c>
      <c r="L85" t="s">
        <v>139</v>
      </c>
      <c r="M85" t="s">
        <v>216</v>
      </c>
      <c r="N85" t="s">
        <v>554</v>
      </c>
      <c r="O85" t="s">
        <v>555</v>
      </c>
      <c r="P85" t="s">
        <v>443</v>
      </c>
      <c r="Q85">
        <v>90806</v>
      </c>
      <c r="R85" t="s">
        <v>458</v>
      </c>
      <c r="S85">
        <v>367</v>
      </c>
      <c r="T85">
        <v>356</v>
      </c>
      <c r="U85">
        <v>222</v>
      </c>
      <c r="V85">
        <v>6</v>
      </c>
      <c r="W85">
        <v>3</v>
      </c>
      <c r="X85">
        <v>1230</v>
      </c>
      <c r="Y85">
        <v>1464</v>
      </c>
      <c r="Z85">
        <v>0</v>
      </c>
      <c r="AA85">
        <v>0</v>
      </c>
      <c r="AB85">
        <v>52</v>
      </c>
      <c r="AC85">
        <v>1210</v>
      </c>
      <c r="AD85">
        <v>15</v>
      </c>
      <c r="AE85">
        <v>18</v>
      </c>
      <c r="AF85">
        <v>3998</v>
      </c>
      <c r="AG85">
        <v>0</v>
      </c>
      <c r="AH85">
        <v>29</v>
      </c>
      <c r="AI85">
        <v>7</v>
      </c>
      <c r="AJ85">
        <v>8721</v>
      </c>
      <c r="AK85">
        <v>4009</v>
      </c>
      <c r="AL85">
        <v>0</v>
      </c>
      <c r="AM85">
        <v>0</v>
      </c>
      <c r="AN85">
        <v>246</v>
      </c>
      <c r="AO85">
        <v>5332</v>
      </c>
      <c r="AP85">
        <v>58</v>
      </c>
      <c r="AQ85">
        <v>126</v>
      </c>
      <c r="AR85">
        <v>18528</v>
      </c>
      <c r="AS85">
        <v>0</v>
      </c>
      <c r="AT85">
        <v>52</v>
      </c>
      <c r="AU85">
        <v>9</v>
      </c>
      <c r="AV85">
        <v>8556</v>
      </c>
      <c r="AW85">
        <v>9671</v>
      </c>
      <c r="AX85">
        <v>0</v>
      </c>
      <c r="AY85">
        <v>0</v>
      </c>
      <c r="AZ85">
        <v>2009</v>
      </c>
      <c r="BA85">
        <v>5605</v>
      </c>
      <c r="BB85">
        <v>53</v>
      </c>
      <c r="BC85">
        <v>195</v>
      </c>
      <c r="BD85">
        <v>26150</v>
      </c>
      <c r="BE85">
        <v>439529</v>
      </c>
      <c r="BF85">
        <v>99745</v>
      </c>
      <c r="BG85">
        <v>110427855</v>
      </c>
      <c r="BH85">
        <v>42066413</v>
      </c>
      <c r="BI85">
        <v>0</v>
      </c>
      <c r="BJ85">
        <v>0</v>
      </c>
      <c r="BK85">
        <v>2735124</v>
      </c>
      <c r="BL85">
        <v>63618908</v>
      </c>
      <c r="BM85">
        <v>422349</v>
      </c>
      <c r="BN85">
        <v>1593061</v>
      </c>
      <c r="BO85">
        <v>221402984</v>
      </c>
      <c r="BP85">
        <v>69939</v>
      </c>
      <c r="BQ85">
        <v>10119</v>
      </c>
      <c r="BR85">
        <v>12906955</v>
      </c>
      <c r="BS85">
        <v>9845834</v>
      </c>
      <c r="BT85">
        <v>0</v>
      </c>
      <c r="BU85">
        <v>0</v>
      </c>
      <c r="BV85">
        <v>2903603</v>
      </c>
      <c r="BW85">
        <v>11092395</v>
      </c>
      <c r="BX85">
        <v>87234</v>
      </c>
      <c r="BY85">
        <v>366004</v>
      </c>
      <c r="BZ85">
        <v>37282083</v>
      </c>
      <c r="CA85">
        <v>1117373</v>
      </c>
      <c r="CB85">
        <v>344799</v>
      </c>
      <c r="CC85">
        <v>89142</v>
      </c>
      <c r="CD85">
        <v>84972939</v>
      </c>
      <c r="CE85">
        <v>11697020</v>
      </c>
      <c r="CF85">
        <v>-2460000</v>
      </c>
      <c r="CG85">
        <v>0</v>
      </c>
      <c r="CH85">
        <v>0</v>
      </c>
      <c r="CI85">
        <v>4437256</v>
      </c>
      <c r="CJ85">
        <v>38669008</v>
      </c>
      <c r="CK85">
        <v>0</v>
      </c>
      <c r="CL85">
        <v>690896</v>
      </c>
      <c r="CM85">
        <v>0</v>
      </c>
      <c r="CN85">
        <v>0</v>
      </c>
      <c r="CO85">
        <v>0</v>
      </c>
      <c r="CP85">
        <v>741721</v>
      </c>
      <c r="CQ85">
        <v>140300154</v>
      </c>
      <c r="CR85">
        <v>0</v>
      </c>
      <c r="CS85">
        <v>1272737</v>
      </c>
      <c r="CT85">
        <v>0</v>
      </c>
      <c r="CU85">
        <v>0</v>
      </c>
      <c r="CV85">
        <v>1272737</v>
      </c>
      <c r="CW85">
        <v>164609</v>
      </c>
      <c r="CX85">
        <v>20721</v>
      </c>
      <c r="CY85">
        <v>40801163</v>
      </c>
      <c r="CZ85">
        <v>41487516</v>
      </c>
      <c r="DA85">
        <v>0</v>
      </c>
      <c r="DB85">
        <v>0</v>
      </c>
      <c r="DC85">
        <v>1199428</v>
      </c>
      <c r="DD85">
        <v>35837673</v>
      </c>
      <c r="DE85">
        <v>46570</v>
      </c>
      <c r="DF85">
        <v>99970</v>
      </c>
      <c r="DG85">
        <v>119657650</v>
      </c>
      <c r="DH85">
        <v>1303367</v>
      </c>
      <c r="DI85">
        <v>107116271</v>
      </c>
      <c r="DJ85">
        <v>0</v>
      </c>
      <c r="DK85">
        <v>1718820</v>
      </c>
      <c r="DL85">
        <v>0</v>
      </c>
      <c r="DM85">
        <v>0</v>
      </c>
      <c r="DN85">
        <v>0</v>
      </c>
      <c r="DO85">
        <v>0</v>
      </c>
      <c r="DP85">
        <v>6427125</v>
      </c>
      <c r="DQ85">
        <v>236380280</v>
      </c>
      <c r="DR85">
        <v>0</v>
      </c>
      <c r="DS85">
        <v>0</v>
      </c>
      <c r="DT85">
        <v>0</v>
      </c>
      <c r="DU85">
        <v>0</v>
      </c>
      <c r="DV85">
        <v>0</v>
      </c>
      <c r="DW85">
        <v>0</v>
      </c>
      <c r="DX85">
        <v>0</v>
      </c>
      <c r="DY85">
        <v>0</v>
      </c>
      <c r="DZ85">
        <v>0</v>
      </c>
      <c r="EA85">
        <v>0</v>
      </c>
      <c r="EB85">
        <v>0</v>
      </c>
      <c r="EC85">
        <v>0</v>
      </c>
      <c r="ED85">
        <v>0</v>
      </c>
    </row>
    <row r="86" spans="1:134" x14ac:dyDescent="0.3">
      <c r="A86">
        <v>106190256</v>
      </c>
      <c r="B86" t="s">
        <v>556</v>
      </c>
      <c r="C86">
        <v>2016</v>
      </c>
      <c r="D86">
        <v>4</v>
      </c>
      <c r="E86" s="1">
        <v>42379</v>
      </c>
      <c r="F86" t="s">
        <v>135</v>
      </c>
      <c r="G86" t="s">
        <v>136</v>
      </c>
      <c r="H86" t="s">
        <v>172</v>
      </c>
      <c r="I86">
        <v>11</v>
      </c>
      <c r="J86">
        <v>925</v>
      </c>
      <c r="K86" t="s">
        <v>189</v>
      </c>
      <c r="L86" t="s">
        <v>139</v>
      </c>
      <c r="M86" t="s">
        <v>159</v>
      </c>
      <c r="N86" t="s">
        <v>557</v>
      </c>
      <c r="O86" t="s">
        <v>558</v>
      </c>
      <c r="P86" t="s">
        <v>282</v>
      </c>
      <c r="Q86">
        <v>90023</v>
      </c>
      <c r="R86" t="s">
        <v>454</v>
      </c>
      <c r="S86">
        <v>127</v>
      </c>
      <c r="T86">
        <v>127</v>
      </c>
      <c r="U86">
        <v>127</v>
      </c>
      <c r="V86">
        <v>178</v>
      </c>
      <c r="W86">
        <v>59</v>
      </c>
      <c r="X86">
        <v>211</v>
      </c>
      <c r="Y86">
        <v>308</v>
      </c>
      <c r="Z86">
        <v>0</v>
      </c>
      <c r="AA86">
        <v>0</v>
      </c>
      <c r="AB86">
        <v>7</v>
      </c>
      <c r="AC86">
        <v>18</v>
      </c>
      <c r="AD86">
        <v>1</v>
      </c>
      <c r="AE86">
        <v>17</v>
      </c>
      <c r="AF86">
        <v>799</v>
      </c>
      <c r="AG86">
        <v>17</v>
      </c>
      <c r="AH86">
        <v>993</v>
      </c>
      <c r="AI86">
        <v>288</v>
      </c>
      <c r="AJ86">
        <v>946</v>
      </c>
      <c r="AK86">
        <v>1263</v>
      </c>
      <c r="AL86">
        <v>0</v>
      </c>
      <c r="AM86">
        <v>0</v>
      </c>
      <c r="AN86">
        <v>20</v>
      </c>
      <c r="AO86">
        <v>47</v>
      </c>
      <c r="AP86">
        <v>2</v>
      </c>
      <c r="AQ86">
        <v>43</v>
      </c>
      <c r="AR86">
        <v>3602</v>
      </c>
      <c r="AS86">
        <v>1959</v>
      </c>
      <c r="AT86">
        <v>275</v>
      </c>
      <c r="AU86">
        <v>117</v>
      </c>
      <c r="AV86">
        <v>938</v>
      </c>
      <c r="AW86">
        <v>1676</v>
      </c>
      <c r="AX86">
        <v>0</v>
      </c>
      <c r="AY86">
        <v>0</v>
      </c>
      <c r="AZ86">
        <v>115</v>
      </c>
      <c r="BA86">
        <v>161</v>
      </c>
      <c r="BB86">
        <v>229</v>
      </c>
      <c r="BC86">
        <v>489</v>
      </c>
      <c r="BD86">
        <v>4000</v>
      </c>
      <c r="BE86">
        <v>13190908</v>
      </c>
      <c r="BF86">
        <v>4078606</v>
      </c>
      <c r="BG86">
        <v>17115500</v>
      </c>
      <c r="BH86">
        <v>24084042</v>
      </c>
      <c r="BI86">
        <v>0</v>
      </c>
      <c r="BJ86">
        <v>0</v>
      </c>
      <c r="BK86">
        <v>227078</v>
      </c>
      <c r="BL86">
        <v>546302</v>
      </c>
      <c r="BM86">
        <v>28694</v>
      </c>
      <c r="BN86">
        <v>786961</v>
      </c>
      <c r="BO86">
        <v>60058091</v>
      </c>
      <c r="BP86">
        <v>1478874</v>
      </c>
      <c r="BQ86">
        <v>854400</v>
      </c>
      <c r="BR86">
        <v>3686827</v>
      </c>
      <c r="BS86">
        <v>7344614</v>
      </c>
      <c r="BT86">
        <v>0</v>
      </c>
      <c r="BU86">
        <v>0</v>
      </c>
      <c r="BV86">
        <v>628349</v>
      </c>
      <c r="BW86">
        <v>949270</v>
      </c>
      <c r="BX86">
        <v>357253</v>
      </c>
      <c r="BY86">
        <v>1307434</v>
      </c>
      <c r="BZ86">
        <v>16607021</v>
      </c>
      <c r="CA86">
        <v>849577</v>
      </c>
      <c r="CB86">
        <v>11282099</v>
      </c>
      <c r="CC86">
        <v>4401111</v>
      </c>
      <c r="CD86">
        <v>19593606</v>
      </c>
      <c r="CE86">
        <v>27557384</v>
      </c>
      <c r="CF86">
        <v>-1041363</v>
      </c>
      <c r="CG86">
        <v>0</v>
      </c>
      <c r="CH86">
        <v>0</v>
      </c>
      <c r="CI86">
        <v>594109</v>
      </c>
      <c r="CJ86">
        <v>717165</v>
      </c>
      <c r="CK86">
        <v>0</v>
      </c>
      <c r="CL86">
        <v>385948</v>
      </c>
      <c r="CM86">
        <v>0</v>
      </c>
      <c r="CN86">
        <v>0</v>
      </c>
      <c r="CO86">
        <v>0</v>
      </c>
      <c r="CP86">
        <v>819922</v>
      </c>
      <c r="CQ86">
        <v>65159558</v>
      </c>
      <c r="CR86">
        <v>0</v>
      </c>
      <c r="CS86">
        <v>2022545</v>
      </c>
      <c r="CT86">
        <v>0</v>
      </c>
      <c r="CU86">
        <v>0</v>
      </c>
      <c r="CV86">
        <v>2022545</v>
      </c>
      <c r="CW86">
        <v>3387683</v>
      </c>
      <c r="CX86">
        <v>531895</v>
      </c>
      <c r="CY86">
        <v>2250083</v>
      </c>
      <c r="CZ86">
        <v>5893816</v>
      </c>
      <c r="DA86">
        <v>0</v>
      </c>
      <c r="DB86">
        <v>0</v>
      </c>
      <c r="DC86">
        <v>261318</v>
      </c>
      <c r="DD86">
        <v>778407</v>
      </c>
      <c r="DE86">
        <v>0</v>
      </c>
      <c r="DF86">
        <v>424897</v>
      </c>
      <c r="DG86">
        <v>13528099</v>
      </c>
      <c r="DH86">
        <v>17517</v>
      </c>
      <c r="DI86">
        <v>12382364</v>
      </c>
      <c r="DJ86">
        <v>0</v>
      </c>
      <c r="DK86">
        <v>-36</v>
      </c>
      <c r="DL86">
        <v>0</v>
      </c>
      <c r="DM86">
        <v>0</v>
      </c>
      <c r="DN86">
        <v>0</v>
      </c>
      <c r="DO86">
        <v>0</v>
      </c>
      <c r="DP86">
        <v>0</v>
      </c>
      <c r="DQ86">
        <v>11256934</v>
      </c>
      <c r="DR86">
        <v>0</v>
      </c>
      <c r="DS86">
        <v>0</v>
      </c>
      <c r="DT86">
        <v>0</v>
      </c>
      <c r="DU86">
        <v>0</v>
      </c>
      <c r="DV86">
        <v>0</v>
      </c>
      <c r="DW86">
        <v>0</v>
      </c>
      <c r="DX86">
        <v>0</v>
      </c>
      <c r="DY86">
        <v>0</v>
      </c>
      <c r="DZ86">
        <v>0</v>
      </c>
      <c r="EA86">
        <v>0</v>
      </c>
      <c r="EB86">
        <v>0</v>
      </c>
      <c r="EC86">
        <v>0</v>
      </c>
      <c r="ED86">
        <v>0</v>
      </c>
    </row>
    <row r="87" spans="1:134" x14ac:dyDescent="0.3">
      <c r="A87">
        <v>106320859</v>
      </c>
      <c r="B87" t="s">
        <v>559</v>
      </c>
      <c r="C87">
        <v>2016</v>
      </c>
      <c r="D87">
        <v>4</v>
      </c>
      <c r="E87" s="1">
        <v>42379</v>
      </c>
      <c r="F87" t="s">
        <v>135</v>
      </c>
      <c r="G87" t="s">
        <v>136</v>
      </c>
      <c r="H87" t="s">
        <v>560</v>
      </c>
      <c r="I87">
        <v>1</v>
      </c>
      <c r="J87">
        <v>217</v>
      </c>
      <c r="K87" t="s">
        <v>138</v>
      </c>
      <c r="L87" t="s">
        <v>139</v>
      </c>
      <c r="M87" t="s">
        <v>140</v>
      </c>
      <c r="N87" t="s">
        <v>561</v>
      </c>
      <c r="O87" t="s">
        <v>562</v>
      </c>
      <c r="P87" t="s">
        <v>563</v>
      </c>
      <c r="Q87">
        <v>96122</v>
      </c>
      <c r="R87" t="s">
        <v>564</v>
      </c>
      <c r="S87">
        <v>76</v>
      </c>
      <c r="T87">
        <v>76</v>
      </c>
      <c r="U87">
        <v>54</v>
      </c>
      <c r="V87">
        <v>28</v>
      </c>
      <c r="W87">
        <v>1</v>
      </c>
      <c r="X87">
        <v>8</v>
      </c>
      <c r="Y87">
        <v>5</v>
      </c>
      <c r="Z87">
        <v>0</v>
      </c>
      <c r="AA87">
        <v>0</v>
      </c>
      <c r="AB87">
        <v>6</v>
      </c>
      <c r="AC87">
        <v>0</v>
      </c>
      <c r="AD87">
        <v>0</v>
      </c>
      <c r="AE87">
        <v>2</v>
      </c>
      <c r="AF87">
        <v>50</v>
      </c>
      <c r="AG87">
        <v>17</v>
      </c>
      <c r="AH87">
        <v>197</v>
      </c>
      <c r="AI87">
        <v>4</v>
      </c>
      <c r="AJ87">
        <v>3819</v>
      </c>
      <c r="AK87">
        <v>12</v>
      </c>
      <c r="AL87">
        <v>0</v>
      </c>
      <c r="AM87">
        <v>0</v>
      </c>
      <c r="AN87">
        <v>182</v>
      </c>
      <c r="AO87">
        <v>0</v>
      </c>
      <c r="AP87">
        <v>0</v>
      </c>
      <c r="AQ87">
        <v>402</v>
      </c>
      <c r="AR87">
        <v>4616</v>
      </c>
      <c r="AS87">
        <v>4413</v>
      </c>
      <c r="AT87">
        <v>4112</v>
      </c>
      <c r="AU87">
        <v>231</v>
      </c>
      <c r="AV87">
        <v>1308</v>
      </c>
      <c r="AW87">
        <v>1843</v>
      </c>
      <c r="AX87">
        <v>0</v>
      </c>
      <c r="AY87">
        <v>0</v>
      </c>
      <c r="AZ87">
        <v>2226</v>
      </c>
      <c r="BA87">
        <v>23</v>
      </c>
      <c r="BB87">
        <v>0</v>
      </c>
      <c r="BC87">
        <v>748</v>
      </c>
      <c r="BD87">
        <v>10491</v>
      </c>
      <c r="BE87">
        <v>722218</v>
      </c>
      <c r="BF87">
        <v>28233</v>
      </c>
      <c r="BG87">
        <v>1357450</v>
      </c>
      <c r="BH87">
        <v>67347</v>
      </c>
      <c r="BI87">
        <v>0</v>
      </c>
      <c r="BJ87">
        <v>0</v>
      </c>
      <c r="BK87">
        <v>68614</v>
      </c>
      <c r="BL87">
        <v>0</v>
      </c>
      <c r="BM87">
        <v>0</v>
      </c>
      <c r="BN87">
        <v>141379</v>
      </c>
      <c r="BO87">
        <v>2385241</v>
      </c>
      <c r="BP87">
        <v>2779393</v>
      </c>
      <c r="BQ87">
        <v>166228</v>
      </c>
      <c r="BR87">
        <v>475402</v>
      </c>
      <c r="BS87">
        <v>1358330</v>
      </c>
      <c r="BT87">
        <v>0</v>
      </c>
      <c r="BU87">
        <v>0</v>
      </c>
      <c r="BV87">
        <v>1119372</v>
      </c>
      <c r="BW87">
        <v>13359</v>
      </c>
      <c r="BX87">
        <v>0</v>
      </c>
      <c r="BY87">
        <v>186596</v>
      </c>
      <c r="BZ87">
        <v>6098680</v>
      </c>
      <c r="CA87">
        <v>8771</v>
      </c>
      <c r="CB87">
        <v>1487888</v>
      </c>
      <c r="CC87">
        <v>92687</v>
      </c>
      <c r="CD87">
        <v>611462</v>
      </c>
      <c r="CE87">
        <v>114606</v>
      </c>
      <c r="CF87">
        <v>-1574</v>
      </c>
      <c r="CG87">
        <v>0</v>
      </c>
      <c r="CH87">
        <v>0</v>
      </c>
      <c r="CI87">
        <v>388404</v>
      </c>
      <c r="CJ87">
        <v>3923</v>
      </c>
      <c r="CK87">
        <v>0</v>
      </c>
      <c r="CL87">
        <v>0</v>
      </c>
      <c r="CM87">
        <v>0</v>
      </c>
      <c r="CN87">
        <v>0</v>
      </c>
      <c r="CO87">
        <v>0</v>
      </c>
      <c r="CP87">
        <v>66157</v>
      </c>
      <c r="CQ87">
        <v>2772324</v>
      </c>
      <c r="CR87">
        <v>0</v>
      </c>
      <c r="CS87">
        <v>0</v>
      </c>
      <c r="CT87">
        <v>0</v>
      </c>
      <c r="CU87">
        <v>0</v>
      </c>
      <c r="CV87">
        <v>0</v>
      </c>
      <c r="CW87">
        <v>2013723</v>
      </c>
      <c r="CX87">
        <v>101774</v>
      </c>
      <c r="CY87">
        <v>1222964</v>
      </c>
      <c r="CZ87">
        <v>1311071</v>
      </c>
      <c r="DA87">
        <v>0</v>
      </c>
      <c r="DB87">
        <v>0</v>
      </c>
      <c r="DC87">
        <v>799582</v>
      </c>
      <c r="DD87">
        <v>9436</v>
      </c>
      <c r="DE87">
        <v>0</v>
      </c>
      <c r="DF87">
        <v>253047</v>
      </c>
      <c r="DG87">
        <v>5711597</v>
      </c>
      <c r="DH87">
        <v>1184274</v>
      </c>
      <c r="DI87">
        <v>5983910</v>
      </c>
      <c r="DJ87">
        <v>707711</v>
      </c>
      <c r="DK87">
        <v>234269</v>
      </c>
      <c r="DL87">
        <v>0</v>
      </c>
      <c r="DM87">
        <v>0</v>
      </c>
      <c r="DN87">
        <v>0</v>
      </c>
      <c r="DO87">
        <v>0</v>
      </c>
      <c r="DP87">
        <v>89389</v>
      </c>
      <c r="DQ87">
        <v>7123037</v>
      </c>
      <c r="DR87">
        <v>0</v>
      </c>
      <c r="DS87">
        <v>0</v>
      </c>
      <c r="DT87">
        <v>0</v>
      </c>
      <c r="DU87">
        <v>0</v>
      </c>
      <c r="DV87">
        <v>0</v>
      </c>
      <c r="DW87">
        <v>0</v>
      </c>
      <c r="DX87">
        <v>0</v>
      </c>
      <c r="DY87">
        <v>0</v>
      </c>
      <c r="DZ87">
        <v>0</v>
      </c>
      <c r="EA87">
        <v>0</v>
      </c>
      <c r="EB87">
        <v>0</v>
      </c>
      <c r="EC87">
        <v>0</v>
      </c>
      <c r="ED87">
        <v>0</v>
      </c>
    </row>
    <row r="88" spans="1:134" x14ac:dyDescent="0.3">
      <c r="A88">
        <v>106014233</v>
      </c>
      <c r="B88" t="s">
        <v>565</v>
      </c>
      <c r="C88">
        <v>2016</v>
      </c>
      <c r="D88">
        <v>4</v>
      </c>
      <c r="E88" s="1">
        <v>42379</v>
      </c>
      <c r="F88" t="s">
        <v>135</v>
      </c>
      <c r="G88" t="s">
        <v>136</v>
      </c>
      <c r="H88" t="s">
        <v>165</v>
      </c>
      <c r="I88">
        <v>5</v>
      </c>
      <c r="J88">
        <v>421</v>
      </c>
      <c r="K88" t="s">
        <v>166</v>
      </c>
      <c r="L88" t="s">
        <v>139</v>
      </c>
      <c r="M88" t="s">
        <v>159</v>
      </c>
      <c r="N88" t="s">
        <v>323</v>
      </c>
      <c r="O88" t="s">
        <v>566</v>
      </c>
      <c r="P88" t="s">
        <v>567</v>
      </c>
      <c r="Q88">
        <v>94546</v>
      </c>
      <c r="R88" t="s">
        <v>568</v>
      </c>
      <c r="S88">
        <v>130</v>
      </c>
      <c r="T88">
        <v>130</v>
      </c>
      <c r="U88">
        <v>114</v>
      </c>
      <c r="V88">
        <v>760</v>
      </c>
      <c r="W88">
        <v>218</v>
      </c>
      <c r="X88">
        <v>179</v>
      </c>
      <c r="Y88">
        <v>342</v>
      </c>
      <c r="Z88">
        <v>0</v>
      </c>
      <c r="AA88">
        <v>0</v>
      </c>
      <c r="AB88">
        <v>37</v>
      </c>
      <c r="AC88">
        <v>518</v>
      </c>
      <c r="AD88">
        <v>33</v>
      </c>
      <c r="AE88">
        <v>29</v>
      </c>
      <c r="AF88">
        <v>2116</v>
      </c>
      <c r="AG88">
        <v>0</v>
      </c>
      <c r="AH88">
        <v>3708</v>
      </c>
      <c r="AI88">
        <v>938</v>
      </c>
      <c r="AJ88">
        <v>963</v>
      </c>
      <c r="AK88">
        <v>1429</v>
      </c>
      <c r="AL88">
        <v>0</v>
      </c>
      <c r="AM88">
        <v>0</v>
      </c>
      <c r="AN88">
        <v>212</v>
      </c>
      <c r="AO88">
        <v>1768</v>
      </c>
      <c r="AP88">
        <v>152</v>
      </c>
      <c r="AQ88">
        <v>116</v>
      </c>
      <c r="AR88">
        <v>9286</v>
      </c>
      <c r="AS88">
        <v>0</v>
      </c>
      <c r="AT88">
        <v>10897</v>
      </c>
      <c r="AU88">
        <v>1526</v>
      </c>
      <c r="AV88">
        <v>1121</v>
      </c>
      <c r="AW88">
        <v>5605</v>
      </c>
      <c r="AX88">
        <v>8</v>
      </c>
      <c r="AY88">
        <v>0</v>
      </c>
      <c r="AZ88">
        <v>662</v>
      </c>
      <c r="BA88">
        <v>6746</v>
      </c>
      <c r="BB88">
        <v>772</v>
      </c>
      <c r="BC88">
        <v>486</v>
      </c>
      <c r="BD88">
        <v>27823</v>
      </c>
      <c r="BE88">
        <v>70291200</v>
      </c>
      <c r="BF88">
        <v>18420005</v>
      </c>
      <c r="BG88">
        <v>17797552</v>
      </c>
      <c r="BH88">
        <v>28349120</v>
      </c>
      <c r="BI88">
        <v>0</v>
      </c>
      <c r="BJ88">
        <v>0</v>
      </c>
      <c r="BK88">
        <v>4575697</v>
      </c>
      <c r="BL88">
        <v>40858882</v>
      </c>
      <c r="BM88">
        <v>2530138</v>
      </c>
      <c r="BN88">
        <v>3183339</v>
      </c>
      <c r="BO88">
        <v>186005933</v>
      </c>
      <c r="BP88">
        <v>30344046</v>
      </c>
      <c r="BQ88">
        <v>9940111</v>
      </c>
      <c r="BR88">
        <v>4444085</v>
      </c>
      <c r="BS88">
        <v>23024234</v>
      </c>
      <c r="BT88">
        <v>19782</v>
      </c>
      <c r="BU88">
        <v>0</v>
      </c>
      <c r="BV88">
        <v>2320413</v>
      </c>
      <c r="BW88">
        <v>28017536</v>
      </c>
      <c r="BX88">
        <v>2741668</v>
      </c>
      <c r="BY88">
        <v>2980952</v>
      </c>
      <c r="BZ88">
        <v>103832827</v>
      </c>
      <c r="CA88">
        <v>2050308</v>
      </c>
      <c r="CB88">
        <v>60794288</v>
      </c>
      <c r="CC88">
        <v>23370519</v>
      </c>
      <c r="CD88">
        <v>19659166</v>
      </c>
      <c r="CE88">
        <v>44429960</v>
      </c>
      <c r="CF88">
        <v>0</v>
      </c>
      <c r="CG88">
        <v>19782</v>
      </c>
      <c r="CH88">
        <v>0</v>
      </c>
      <c r="CI88">
        <v>6896110</v>
      </c>
      <c r="CJ88">
        <v>23998191</v>
      </c>
      <c r="CK88">
        <v>0</v>
      </c>
      <c r="CL88">
        <v>5271806</v>
      </c>
      <c r="CM88">
        <v>0</v>
      </c>
      <c r="CN88">
        <v>0</v>
      </c>
      <c r="CO88">
        <v>0</v>
      </c>
      <c r="CP88">
        <v>4113983</v>
      </c>
      <c r="CQ88">
        <v>190604113</v>
      </c>
      <c r="CR88">
        <v>0</v>
      </c>
      <c r="CS88">
        <v>0</v>
      </c>
      <c r="CT88">
        <v>0</v>
      </c>
      <c r="CU88">
        <v>0</v>
      </c>
      <c r="CV88">
        <v>0</v>
      </c>
      <c r="CW88">
        <v>39840958</v>
      </c>
      <c r="CX88">
        <v>4989597</v>
      </c>
      <c r="CY88">
        <v>2582471</v>
      </c>
      <c r="CZ88">
        <v>6943394</v>
      </c>
      <c r="DA88">
        <v>0</v>
      </c>
      <c r="DB88">
        <v>0</v>
      </c>
      <c r="DC88">
        <v>0</v>
      </c>
      <c r="DD88">
        <v>44878227</v>
      </c>
      <c r="DE88">
        <v>0</v>
      </c>
      <c r="DF88">
        <v>0</v>
      </c>
      <c r="DG88">
        <v>99234647</v>
      </c>
      <c r="DH88">
        <v>454708</v>
      </c>
      <c r="DI88">
        <v>89893938</v>
      </c>
      <c r="DJ88">
        <v>0</v>
      </c>
      <c r="DK88">
        <v>15106</v>
      </c>
      <c r="DL88">
        <v>0</v>
      </c>
      <c r="DM88">
        <v>0</v>
      </c>
      <c r="DN88">
        <v>0</v>
      </c>
      <c r="DO88">
        <v>0</v>
      </c>
      <c r="DP88">
        <v>2379276</v>
      </c>
      <c r="DQ88">
        <v>313173501</v>
      </c>
      <c r="DR88">
        <v>0</v>
      </c>
      <c r="DS88">
        <v>0</v>
      </c>
      <c r="DT88">
        <v>0</v>
      </c>
      <c r="DU88">
        <v>0</v>
      </c>
      <c r="DV88">
        <v>0</v>
      </c>
      <c r="DW88">
        <v>0</v>
      </c>
      <c r="DX88">
        <v>0</v>
      </c>
      <c r="DY88">
        <v>0</v>
      </c>
      <c r="DZ88">
        <v>0</v>
      </c>
      <c r="EA88">
        <v>0</v>
      </c>
      <c r="EB88">
        <v>0</v>
      </c>
      <c r="EC88">
        <v>0</v>
      </c>
      <c r="ED88">
        <v>0</v>
      </c>
    </row>
    <row r="89" spans="1:134" x14ac:dyDescent="0.3">
      <c r="A89">
        <v>106331168</v>
      </c>
      <c r="B89" t="s">
        <v>569</v>
      </c>
      <c r="C89">
        <v>2016</v>
      </c>
      <c r="D89">
        <v>4</v>
      </c>
      <c r="E89" s="1">
        <v>42379</v>
      </c>
      <c r="F89" t="s">
        <v>135</v>
      </c>
      <c r="G89" t="s">
        <v>136</v>
      </c>
      <c r="H89" t="s">
        <v>484</v>
      </c>
      <c r="I89">
        <v>12</v>
      </c>
      <c r="J89">
        <v>1105</v>
      </c>
      <c r="K89" t="s">
        <v>166</v>
      </c>
      <c r="L89" t="s">
        <v>139</v>
      </c>
      <c r="M89" t="s">
        <v>159</v>
      </c>
      <c r="N89" t="s">
        <v>570</v>
      </c>
      <c r="O89" t="s">
        <v>571</v>
      </c>
      <c r="P89" t="s">
        <v>572</v>
      </c>
      <c r="Q89">
        <v>92270</v>
      </c>
      <c r="R89" t="s">
        <v>573</v>
      </c>
      <c r="S89">
        <v>463</v>
      </c>
      <c r="T89">
        <v>410</v>
      </c>
      <c r="U89">
        <v>410</v>
      </c>
      <c r="V89">
        <v>2172</v>
      </c>
      <c r="W89">
        <v>959</v>
      </c>
      <c r="X89">
        <v>205</v>
      </c>
      <c r="Y89">
        <v>612</v>
      </c>
      <c r="Z89">
        <v>0</v>
      </c>
      <c r="AA89">
        <v>0</v>
      </c>
      <c r="AB89">
        <v>110</v>
      </c>
      <c r="AC89">
        <v>730</v>
      </c>
      <c r="AD89">
        <v>1</v>
      </c>
      <c r="AE89">
        <v>47</v>
      </c>
      <c r="AF89">
        <v>4836</v>
      </c>
      <c r="AG89">
        <v>0</v>
      </c>
      <c r="AH89">
        <v>9571</v>
      </c>
      <c r="AI89">
        <v>3317</v>
      </c>
      <c r="AJ89">
        <v>956</v>
      </c>
      <c r="AK89">
        <v>2199</v>
      </c>
      <c r="AL89">
        <v>0</v>
      </c>
      <c r="AM89">
        <v>0</v>
      </c>
      <c r="AN89">
        <v>404</v>
      </c>
      <c r="AO89">
        <v>2625</v>
      </c>
      <c r="AP89">
        <v>9</v>
      </c>
      <c r="AQ89">
        <v>289</v>
      </c>
      <c r="AR89">
        <v>19370</v>
      </c>
      <c r="AS89">
        <v>0</v>
      </c>
      <c r="AT89">
        <v>123684</v>
      </c>
      <c r="AU89">
        <v>5866</v>
      </c>
      <c r="AV89">
        <v>1180</v>
      </c>
      <c r="AW89">
        <v>11755</v>
      </c>
      <c r="AX89">
        <v>0</v>
      </c>
      <c r="AY89">
        <v>0</v>
      </c>
      <c r="AZ89">
        <v>20404</v>
      </c>
      <c r="BA89">
        <v>49715</v>
      </c>
      <c r="BB89">
        <v>194</v>
      </c>
      <c r="BC89">
        <v>4369</v>
      </c>
      <c r="BD89">
        <v>217167</v>
      </c>
      <c r="BE89">
        <v>225690186</v>
      </c>
      <c r="BF89">
        <v>83426400</v>
      </c>
      <c r="BG89">
        <v>20692024</v>
      </c>
      <c r="BH89">
        <v>49342147</v>
      </c>
      <c r="BI89">
        <v>0</v>
      </c>
      <c r="BJ89">
        <v>0</v>
      </c>
      <c r="BK89">
        <v>12509280</v>
      </c>
      <c r="BL89">
        <v>67929942</v>
      </c>
      <c r="BM89">
        <v>164845</v>
      </c>
      <c r="BN89">
        <v>5348298</v>
      </c>
      <c r="BO89">
        <v>465103122</v>
      </c>
      <c r="BP89">
        <v>213401328</v>
      </c>
      <c r="BQ89">
        <v>34098866</v>
      </c>
      <c r="BR89">
        <v>6471487</v>
      </c>
      <c r="BS89">
        <v>38119262</v>
      </c>
      <c r="BT89">
        <v>0</v>
      </c>
      <c r="BU89">
        <v>0</v>
      </c>
      <c r="BV89">
        <v>14520500</v>
      </c>
      <c r="BW89">
        <v>85621289</v>
      </c>
      <c r="BX89">
        <v>309358</v>
      </c>
      <c r="BY89">
        <v>18540977</v>
      </c>
      <c r="BZ89">
        <v>411083067</v>
      </c>
      <c r="CA89">
        <v>3713749</v>
      </c>
      <c r="CB89">
        <v>375005626</v>
      </c>
      <c r="CC89">
        <v>100551995</v>
      </c>
      <c r="CD89">
        <v>25162726</v>
      </c>
      <c r="CE89">
        <v>79788583</v>
      </c>
      <c r="CF89">
        <v>0</v>
      </c>
      <c r="CG89">
        <v>0</v>
      </c>
      <c r="CH89">
        <v>0</v>
      </c>
      <c r="CI89">
        <v>20789556</v>
      </c>
      <c r="CJ89">
        <v>91893106</v>
      </c>
      <c r="CK89">
        <v>0</v>
      </c>
      <c r="CL89">
        <v>474203</v>
      </c>
      <c r="CM89">
        <v>0</v>
      </c>
      <c r="CN89">
        <v>0</v>
      </c>
      <c r="CO89">
        <v>0</v>
      </c>
      <c r="CP89">
        <v>13599500</v>
      </c>
      <c r="CQ89">
        <v>710979044</v>
      </c>
      <c r="CR89">
        <v>0</v>
      </c>
      <c r="CS89">
        <v>0</v>
      </c>
      <c r="CT89">
        <v>0</v>
      </c>
      <c r="CU89">
        <v>0</v>
      </c>
      <c r="CV89">
        <v>0</v>
      </c>
      <c r="CW89">
        <v>64025629</v>
      </c>
      <c r="CX89">
        <v>16970698</v>
      </c>
      <c r="CY89">
        <v>1970527</v>
      </c>
      <c r="CZ89">
        <v>7672139</v>
      </c>
      <c r="DA89">
        <v>0</v>
      </c>
      <c r="DB89">
        <v>0</v>
      </c>
      <c r="DC89">
        <v>5647328</v>
      </c>
      <c r="DD89">
        <v>61270780</v>
      </c>
      <c r="DE89">
        <v>0</v>
      </c>
      <c r="DF89">
        <v>7650044</v>
      </c>
      <c r="DG89">
        <v>165207145</v>
      </c>
      <c r="DH89">
        <v>1449355</v>
      </c>
      <c r="DI89">
        <v>171667209</v>
      </c>
      <c r="DJ89">
        <v>0</v>
      </c>
      <c r="DK89">
        <v>3144407</v>
      </c>
      <c r="DL89">
        <v>0</v>
      </c>
      <c r="DM89">
        <v>0</v>
      </c>
      <c r="DN89">
        <v>0</v>
      </c>
      <c r="DO89">
        <v>0</v>
      </c>
      <c r="DP89">
        <v>17039752</v>
      </c>
      <c r="DQ89">
        <v>546435586</v>
      </c>
      <c r="DR89">
        <v>0</v>
      </c>
      <c r="DS89">
        <v>0</v>
      </c>
      <c r="DT89">
        <v>0</v>
      </c>
      <c r="DU89">
        <v>0</v>
      </c>
      <c r="DV89">
        <v>0</v>
      </c>
      <c r="DW89">
        <v>0</v>
      </c>
      <c r="DX89">
        <v>0</v>
      </c>
      <c r="DY89">
        <v>0</v>
      </c>
      <c r="DZ89">
        <v>0</v>
      </c>
      <c r="EA89">
        <v>0</v>
      </c>
      <c r="EB89">
        <v>0</v>
      </c>
      <c r="EC89">
        <v>0</v>
      </c>
      <c r="ED89">
        <v>0</v>
      </c>
    </row>
    <row r="90" spans="1:134" x14ac:dyDescent="0.3">
      <c r="A90">
        <v>106430763</v>
      </c>
      <c r="B90" t="s">
        <v>574</v>
      </c>
      <c r="C90">
        <v>2016</v>
      </c>
      <c r="D90">
        <v>4</v>
      </c>
      <c r="E90" s="1">
        <v>42379</v>
      </c>
      <c r="F90" t="s">
        <v>135</v>
      </c>
      <c r="G90" t="s">
        <v>136</v>
      </c>
      <c r="H90" t="s">
        <v>388</v>
      </c>
      <c r="I90">
        <v>7</v>
      </c>
      <c r="J90">
        <v>429</v>
      </c>
      <c r="K90" t="s">
        <v>166</v>
      </c>
      <c r="L90" t="s">
        <v>139</v>
      </c>
      <c r="M90" t="s">
        <v>159</v>
      </c>
      <c r="N90" t="s">
        <v>575</v>
      </c>
      <c r="O90" t="s">
        <v>576</v>
      </c>
      <c r="P90" t="s">
        <v>577</v>
      </c>
      <c r="Q90">
        <v>94040</v>
      </c>
      <c r="R90" t="s">
        <v>578</v>
      </c>
      <c r="S90">
        <v>443</v>
      </c>
      <c r="T90">
        <v>443</v>
      </c>
      <c r="U90">
        <v>443</v>
      </c>
      <c r="V90">
        <v>1547</v>
      </c>
      <c r="W90">
        <v>352</v>
      </c>
      <c r="X90">
        <v>127</v>
      </c>
      <c r="Y90">
        <v>273</v>
      </c>
      <c r="Z90">
        <v>0</v>
      </c>
      <c r="AA90">
        <v>0</v>
      </c>
      <c r="AB90">
        <v>94</v>
      </c>
      <c r="AC90">
        <v>3246</v>
      </c>
      <c r="AD90">
        <v>10</v>
      </c>
      <c r="AE90">
        <v>124</v>
      </c>
      <c r="AF90">
        <v>5773</v>
      </c>
      <c r="AG90">
        <v>0</v>
      </c>
      <c r="AH90">
        <v>8195</v>
      </c>
      <c r="AI90">
        <v>1901</v>
      </c>
      <c r="AJ90">
        <v>592</v>
      </c>
      <c r="AK90">
        <v>1268</v>
      </c>
      <c r="AL90">
        <v>0</v>
      </c>
      <c r="AM90">
        <v>0</v>
      </c>
      <c r="AN90">
        <v>399</v>
      </c>
      <c r="AO90">
        <v>11041</v>
      </c>
      <c r="AP90">
        <v>36</v>
      </c>
      <c r="AQ90">
        <v>392</v>
      </c>
      <c r="AR90">
        <v>23824</v>
      </c>
      <c r="AS90">
        <v>0</v>
      </c>
      <c r="AT90">
        <v>12331</v>
      </c>
      <c r="AU90">
        <v>1375</v>
      </c>
      <c r="AV90">
        <v>883</v>
      </c>
      <c r="AW90">
        <v>3305</v>
      </c>
      <c r="AX90">
        <v>0</v>
      </c>
      <c r="AY90">
        <v>0</v>
      </c>
      <c r="AZ90">
        <v>1023</v>
      </c>
      <c r="BA90">
        <v>20147</v>
      </c>
      <c r="BB90">
        <v>488</v>
      </c>
      <c r="BC90">
        <v>1245</v>
      </c>
      <c r="BD90">
        <v>40797</v>
      </c>
      <c r="BE90">
        <v>178011664</v>
      </c>
      <c r="BF90">
        <v>38018096</v>
      </c>
      <c r="BG90">
        <v>13261141</v>
      </c>
      <c r="BH90">
        <v>19065010</v>
      </c>
      <c r="BI90">
        <v>0</v>
      </c>
      <c r="BJ90">
        <v>0</v>
      </c>
      <c r="BK90">
        <v>9589363</v>
      </c>
      <c r="BL90">
        <v>163342598</v>
      </c>
      <c r="BM90">
        <v>1084677</v>
      </c>
      <c r="BN90">
        <v>2980288</v>
      </c>
      <c r="BO90">
        <v>425352837</v>
      </c>
      <c r="BP90">
        <v>107836687</v>
      </c>
      <c r="BQ90">
        <v>17212371</v>
      </c>
      <c r="BR90">
        <v>5695815</v>
      </c>
      <c r="BS90">
        <v>16230361</v>
      </c>
      <c r="BT90">
        <v>0</v>
      </c>
      <c r="BU90">
        <v>0</v>
      </c>
      <c r="BV90">
        <v>4243232</v>
      </c>
      <c r="BW90">
        <v>152063646</v>
      </c>
      <c r="BX90">
        <v>1292853</v>
      </c>
      <c r="BY90">
        <v>4602024</v>
      </c>
      <c r="BZ90">
        <v>309176989</v>
      </c>
      <c r="CA90">
        <v>3880835</v>
      </c>
      <c r="CB90">
        <v>249314485</v>
      </c>
      <c r="CC90">
        <v>46657067</v>
      </c>
      <c r="CD90">
        <v>10315723</v>
      </c>
      <c r="CE90">
        <v>33289163</v>
      </c>
      <c r="CF90">
        <v>0</v>
      </c>
      <c r="CG90">
        <v>0</v>
      </c>
      <c r="CH90">
        <v>0</v>
      </c>
      <c r="CI90">
        <v>911561</v>
      </c>
      <c r="CJ90">
        <v>177294826</v>
      </c>
      <c r="CK90">
        <v>0</v>
      </c>
      <c r="CL90">
        <v>2376364</v>
      </c>
      <c r="CM90">
        <v>0</v>
      </c>
      <c r="CN90">
        <v>0</v>
      </c>
      <c r="CO90">
        <v>0</v>
      </c>
      <c r="CP90">
        <v>4544833</v>
      </c>
      <c r="CQ90">
        <v>528584857</v>
      </c>
      <c r="CR90">
        <v>0</v>
      </c>
      <c r="CS90">
        <v>0</v>
      </c>
      <c r="CT90">
        <v>0</v>
      </c>
      <c r="CU90">
        <v>0</v>
      </c>
      <c r="CV90">
        <v>0</v>
      </c>
      <c r="CW90">
        <v>36403243</v>
      </c>
      <c r="CX90">
        <v>8506689</v>
      </c>
      <c r="CY90">
        <v>8596726</v>
      </c>
      <c r="CZ90">
        <v>1975222</v>
      </c>
      <c r="DA90">
        <v>0</v>
      </c>
      <c r="DB90">
        <v>0</v>
      </c>
      <c r="DC90">
        <v>10589482</v>
      </c>
      <c r="DD90">
        <v>137029842</v>
      </c>
      <c r="DE90">
        <v>1166</v>
      </c>
      <c r="DF90">
        <v>2842599</v>
      </c>
      <c r="DG90">
        <v>205944969</v>
      </c>
      <c r="DH90">
        <v>9290724</v>
      </c>
      <c r="DI90">
        <v>188254082</v>
      </c>
      <c r="DJ90">
        <v>0</v>
      </c>
      <c r="DK90">
        <v>-2389165</v>
      </c>
      <c r="DL90">
        <v>0</v>
      </c>
      <c r="DM90">
        <v>0</v>
      </c>
      <c r="DN90">
        <v>0</v>
      </c>
      <c r="DO90">
        <v>0</v>
      </c>
      <c r="DP90">
        <v>6966821</v>
      </c>
      <c r="DQ90">
        <v>598665684</v>
      </c>
      <c r="DR90">
        <v>0</v>
      </c>
      <c r="DS90">
        <v>0</v>
      </c>
      <c r="DT90">
        <v>0</v>
      </c>
      <c r="DU90">
        <v>0</v>
      </c>
      <c r="DV90">
        <v>0</v>
      </c>
      <c r="DW90">
        <v>0</v>
      </c>
      <c r="DX90">
        <v>0</v>
      </c>
      <c r="DY90">
        <v>0</v>
      </c>
      <c r="DZ90">
        <v>0</v>
      </c>
      <c r="EA90">
        <v>0</v>
      </c>
      <c r="EB90">
        <v>0</v>
      </c>
      <c r="EC90">
        <v>0</v>
      </c>
      <c r="ED90">
        <v>0</v>
      </c>
    </row>
    <row r="91" spans="1:134" x14ac:dyDescent="0.3">
      <c r="A91">
        <v>106130699</v>
      </c>
      <c r="B91" t="s">
        <v>579</v>
      </c>
      <c r="C91">
        <v>2016</v>
      </c>
      <c r="D91">
        <v>4</v>
      </c>
      <c r="E91" s="1">
        <v>42379</v>
      </c>
      <c r="F91" t="s">
        <v>135</v>
      </c>
      <c r="G91" t="s">
        <v>136</v>
      </c>
      <c r="H91" t="s">
        <v>580</v>
      </c>
      <c r="I91">
        <v>14</v>
      </c>
      <c r="J91">
        <v>1424</v>
      </c>
      <c r="K91" t="s">
        <v>215</v>
      </c>
      <c r="L91" t="s">
        <v>139</v>
      </c>
      <c r="M91" t="s">
        <v>159</v>
      </c>
      <c r="N91" t="s">
        <v>581</v>
      </c>
      <c r="O91" t="s">
        <v>582</v>
      </c>
      <c r="P91" t="s">
        <v>583</v>
      </c>
      <c r="Q91">
        <v>92243</v>
      </c>
      <c r="R91" t="s">
        <v>584</v>
      </c>
      <c r="S91">
        <v>161</v>
      </c>
      <c r="T91">
        <v>161</v>
      </c>
      <c r="U91">
        <v>161</v>
      </c>
      <c r="V91">
        <v>433</v>
      </c>
      <c r="W91">
        <v>24</v>
      </c>
      <c r="X91">
        <v>108</v>
      </c>
      <c r="Y91">
        <v>336</v>
      </c>
      <c r="Z91">
        <v>0</v>
      </c>
      <c r="AA91">
        <v>0</v>
      </c>
      <c r="AB91">
        <v>33</v>
      </c>
      <c r="AC91">
        <v>102</v>
      </c>
      <c r="AD91">
        <v>0</v>
      </c>
      <c r="AE91">
        <v>92</v>
      </c>
      <c r="AF91">
        <v>1128</v>
      </c>
      <c r="AG91">
        <v>0</v>
      </c>
      <c r="AH91">
        <v>2018</v>
      </c>
      <c r="AI91">
        <v>169</v>
      </c>
      <c r="AJ91">
        <v>399</v>
      </c>
      <c r="AK91">
        <v>1091</v>
      </c>
      <c r="AL91">
        <v>0</v>
      </c>
      <c r="AM91">
        <v>0</v>
      </c>
      <c r="AN91">
        <v>93</v>
      </c>
      <c r="AO91">
        <v>244</v>
      </c>
      <c r="AP91">
        <v>0</v>
      </c>
      <c r="AQ91">
        <v>219</v>
      </c>
      <c r="AR91">
        <v>4233</v>
      </c>
      <c r="AS91">
        <v>0</v>
      </c>
      <c r="AT91">
        <v>16279</v>
      </c>
      <c r="AU91">
        <v>641</v>
      </c>
      <c r="AV91">
        <v>2547</v>
      </c>
      <c r="AW91">
        <v>27795</v>
      </c>
      <c r="AX91">
        <v>0</v>
      </c>
      <c r="AY91">
        <v>0</v>
      </c>
      <c r="AZ91">
        <v>2057</v>
      </c>
      <c r="BA91">
        <v>5254</v>
      </c>
      <c r="BB91">
        <v>39</v>
      </c>
      <c r="BC91">
        <v>745</v>
      </c>
      <c r="BD91">
        <v>55357</v>
      </c>
      <c r="BE91">
        <v>23279827</v>
      </c>
      <c r="BF91">
        <v>1413177</v>
      </c>
      <c r="BG91">
        <v>4645695</v>
      </c>
      <c r="BH91">
        <v>11253892</v>
      </c>
      <c r="BI91">
        <v>0</v>
      </c>
      <c r="BJ91">
        <v>0</v>
      </c>
      <c r="BK91">
        <v>1033779</v>
      </c>
      <c r="BL91">
        <v>2829679</v>
      </c>
      <c r="BM91">
        <v>0</v>
      </c>
      <c r="BN91">
        <v>1613452</v>
      </c>
      <c r="BO91">
        <v>46069501</v>
      </c>
      <c r="BP91">
        <v>46575398</v>
      </c>
      <c r="BQ91">
        <v>2516902</v>
      </c>
      <c r="BR91">
        <v>5245253</v>
      </c>
      <c r="BS91">
        <v>40943451</v>
      </c>
      <c r="BT91">
        <v>0</v>
      </c>
      <c r="BU91">
        <v>0</v>
      </c>
      <c r="BV91">
        <v>5239560</v>
      </c>
      <c r="BW91">
        <v>14031546</v>
      </c>
      <c r="BX91">
        <v>85220</v>
      </c>
      <c r="BY91">
        <v>2513444</v>
      </c>
      <c r="BZ91">
        <v>117150774</v>
      </c>
      <c r="CA91">
        <v>3101187</v>
      </c>
      <c r="CB91">
        <v>56096055</v>
      </c>
      <c r="CC91">
        <v>2255729</v>
      </c>
      <c r="CD91">
        <v>4898736</v>
      </c>
      <c r="CE91">
        <v>45591683</v>
      </c>
      <c r="CF91">
        <v>-392087</v>
      </c>
      <c r="CG91">
        <v>0</v>
      </c>
      <c r="CH91">
        <v>0</v>
      </c>
      <c r="CI91">
        <v>4931701</v>
      </c>
      <c r="CJ91">
        <v>11914193</v>
      </c>
      <c r="CK91">
        <v>0</v>
      </c>
      <c r="CL91">
        <v>2965749</v>
      </c>
      <c r="CM91">
        <v>-18750</v>
      </c>
      <c r="CN91">
        <v>0</v>
      </c>
      <c r="CO91">
        <v>0</v>
      </c>
      <c r="CP91">
        <v>0</v>
      </c>
      <c r="CQ91">
        <v>131344196</v>
      </c>
      <c r="CR91">
        <v>0</v>
      </c>
      <c r="CS91">
        <v>0</v>
      </c>
      <c r="CT91">
        <v>0</v>
      </c>
      <c r="CU91">
        <v>0</v>
      </c>
      <c r="CV91">
        <v>0</v>
      </c>
      <c r="CW91">
        <v>12590564</v>
      </c>
      <c r="CX91">
        <v>1532143</v>
      </c>
      <c r="CY91">
        <v>4926995</v>
      </c>
      <c r="CZ91">
        <v>6044623</v>
      </c>
      <c r="DA91">
        <v>0</v>
      </c>
      <c r="DB91">
        <v>0</v>
      </c>
      <c r="DC91">
        <v>1227689</v>
      </c>
      <c r="DD91">
        <v>4526866</v>
      </c>
      <c r="DE91">
        <v>88606</v>
      </c>
      <c r="DF91">
        <v>938593</v>
      </c>
      <c r="DG91">
        <v>31876079</v>
      </c>
      <c r="DH91">
        <v>1726639</v>
      </c>
      <c r="DI91">
        <v>34841593</v>
      </c>
      <c r="DJ91">
        <v>3311624</v>
      </c>
      <c r="DK91">
        <v>-309765</v>
      </c>
      <c r="DL91">
        <v>0</v>
      </c>
      <c r="DM91">
        <v>0</v>
      </c>
      <c r="DN91">
        <v>0</v>
      </c>
      <c r="DO91">
        <v>0</v>
      </c>
      <c r="DP91">
        <v>1689247</v>
      </c>
      <c r="DQ91">
        <v>76954349</v>
      </c>
      <c r="DR91">
        <v>0</v>
      </c>
      <c r="DS91">
        <v>0</v>
      </c>
      <c r="DT91">
        <v>0</v>
      </c>
      <c r="DU91">
        <v>0</v>
      </c>
      <c r="DV91">
        <v>0</v>
      </c>
      <c r="DW91">
        <v>0</v>
      </c>
      <c r="DX91">
        <v>0</v>
      </c>
      <c r="DY91">
        <v>0</v>
      </c>
      <c r="DZ91">
        <v>0</v>
      </c>
      <c r="EA91">
        <v>0</v>
      </c>
      <c r="EB91">
        <v>0</v>
      </c>
      <c r="EC91">
        <v>0</v>
      </c>
      <c r="ED91">
        <v>0</v>
      </c>
    </row>
    <row r="92" spans="1:134" x14ac:dyDescent="0.3">
      <c r="A92">
        <v>106094002</v>
      </c>
      <c r="B92" t="s">
        <v>585</v>
      </c>
      <c r="C92">
        <v>2016</v>
      </c>
      <c r="D92">
        <v>4</v>
      </c>
      <c r="E92" s="1">
        <v>42379</v>
      </c>
      <c r="F92" t="s">
        <v>135</v>
      </c>
      <c r="G92" t="s">
        <v>136</v>
      </c>
      <c r="H92" t="s">
        <v>290</v>
      </c>
      <c r="I92">
        <v>2</v>
      </c>
      <c r="J92">
        <v>304</v>
      </c>
      <c r="K92" t="s">
        <v>215</v>
      </c>
      <c r="L92" t="s">
        <v>312</v>
      </c>
      <c r="M92" t="s">
        <v>159</v>
      </c>
      <c r="N92" t="s">
        <v>586</v>
      </c>
      <c r="O92" t="s">
        <v>587</v>
      </c>
      <c r="P92" t="s">
        <v>588</v>
      </c>
      <c r="Q92">
        <v>95667</v>
      </c>
      <c r="R92" t="s">
        <v>589</v>
      </c>
      <c r="S92">
        <v>16</v>
      </c>
      <c r="T92">
        <v>16</v>
      </c>
      <c r="U92">
        <v>16</v>
      </c>
      <c r="V92">
        <v>0</v>
      </c>
      <c r="W92">
        <v>0</v>
      </c>
      <c r="X92">
        <v>0</v>
      </c>
      <c r="Y92">
        <v>0</v>
      </c>
      <c r="Z92">
        <v>12</v>
      </c>
      <c r="AA92">
        <v>0</v>
      </c>
      <c r="AB92">
        <v>100</v>
      </c>
      <c r="AC92">
        <v>0</v>
      </c>
      <c r="AD92">
        <v>0</v>
      </c>
      <c r="AE92">
        <v>0</v>
      </c>
      <c r="AF92">
        <v>112</v>
      </c>
      <c r="AG92">
        <v>0</v>
      </c>
      <c r="AH92">
        <v>0</v>
      </c>
      <c r="AI92">
        <v>0</v>
      </c>
      <c r="AJ92">
        <v>0</v>
      </c>
      <c r="AK92">
        <v>0</v>
      </c>
      <c r="AL92">
        <v>64</v>
      </c>
      <c r="AM92">
        <v>0</v>
      </c>
      <c r="AN92">
        <v>658</v>
      </c>
      <c r="AO92">
        <v>0</v>
      </c>
      <c r="AP92">
        <v>0</v>
      </c>
      <c r="AQ92">
        <v>0</v>
      </c>
      <c r="AR92">
        <v>722</v>
      </c>
      <c r="AS92">
        <v>0</v>
      </c>
      <c r="AT92">
        <v>0</v>
      </c>
      <c r="AU92">
        <v>0</v>
      </c>
      <c r="AV92">
        <v>0</v>
      </c>
      <c r="AW92">
        <v>0</v>
      </c>
      <c r="AX92">
        <v>0</v>
      </c>
      <c r="AY92">
        <v>0</v>
      </c>
      <c r="AZ92">
        <v>0</v>
      </c>
      <c r="BA92">
        <v>0</v>
      </c>
      <c r="BB92">
        <v>0</v>
      </c>
      <c r="BC92">
        <v>0</v>
      </c>
      <c r="BD92">
        <v>0</v>
      </c>
      <c r="BE92">
        <v>0</v>
      </c>
      <c r="BF92">
        <v>0</v>
      </c>
      <c r="BG92">
        <v>0</v>
      </c>
      <c r="BH92">
        <v>0</v>
      </c>
      <c r="BI92">
        <v>53440</v>
      </c>
      <c r="BJ92">
        <v>0</v>
      </c>
      <c r="BK92">
        <v>549430</v>
      </c>
      <c r="BL92">
        <v>0</v>
      </c>
      <c r="BM92">
        <v>0</v>
      </c>
      <c r="BN92">
        <v>0</v>
      </c>
      <c r="BO92">
        <v>60287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53440</v>
      </c>
      <c r="DB92">
        <v>0</v>
      </c>
      <c r="DC92">
        <v>549430</v>
      </c>
      <c r="DD92">
        <v>0</v>
      </c>
      <c r="DE92">
        <v>0</v>
      </c>
      <c r="DF92">
        <v>0</v>
      </c>
      <c r="DG92">
        <v>602870</v>
      </c>
      <c r="DH92">
        <v>0</v>
      </c>
      <c r="DI92">
        <v>888430</v>
      </c>
      <c r="DJ92">
        <v>0</v>
      </c>
      <c r="DK92">
        <v>0</v>
      </c>
      <c r="DL92">
        <v>0</v>
      </c>
      <c r="DM92">
        <v>0</v>
      </c>
      <c r="DN92">
        <v>0</v>
      </c>
      <c r="DO92">
        <v>0</v>
      </c>
      <c r="DP92">
        <v>0</v>
      </c>
      <c r="DQ92">
        <v>3067</v>
      </c>
      <c r="DR92">
        <v>0</v>
      </c>
      <c r="DS92">
        <v>0</v>
      </c>
      <c r="DT92">
        <v>0</v>
      </c>
      <c r="DU92">
        <v>0</v>
      </c>
      <c r="DV92">
        <v>0</v>
      </c>
      <c r="DW92">
        <v>0</v>
      </c>
      <c r="DX92">
        <v>0</v>
      </c>
      <c r="DY92">
        <v>0</v>
      </c>
      <c r="DZ92">
        <v>0</v>
      </c>
      <c r="EA92">
        <v>0</v>
      </c>
      <c r="EB92">
        <v>0</v>
      </c>
      <c r="EC92">
        <v>0</v>
      </c>
      <c r="ED92">
        <v>0</v>
      </c>
    </row>
    <row r="93" spans="1:134" x14ac:dyDescent="0.3">
      <c r="A93">
        <v>106500867</v>
      </c>
      <c r="B93" t="s">
        <v>590</v>
      </c>
      <c r="C93">
        <v>2016</v>
      </c>
      <c r="D93">
        <v>4</v>
      </c>
      <c r="E93" s="1">
        <v>42379</v>
      </c>
      <c r="F93" t="s">
        <v>135</v>
      </c>
      <c r="G93" t="s">
        <v>136</v>
      </c>
      <c r="H93" t="s">
        <v>362</v>
      </c>
      <c r="I93">
        <v>6</v>
      </c>
      <c r="J93">
        <v>516</v>
      </c>
      <c r="K93" t="s">
        <v>166</v>
      </c>
      <c r="L93" t="s">
        <v>139</v>
      </c>
      <c r="M93" t="s">
        <v>159</v>
      </c>
      <c r="N93" t="s">
        <v>591</v>
      </c>
      <c r="O93" t="s">
        <v>592</v>
      </c>
      <c r="P93" t="s">
        <v>593</v>
      </c>
      <c r="Q93">
        <v>95382</v>
      </c>
      <c r="R93" t="s">
        <v>594</v>
      </c>
      <c r="S93">
        <v>209</v>
      </c>
      <c r="T93">
        <v>209</v>
      </c>
      <c r="U93">
        <v>104</v>
      </c>
      <c r="V93">
        <v>736</v>
      </c>
      <c r="W93">
        <v>184</v>
      </c>
      <c r="X93">
        <v>214</v>
      </c>
      <c r="Y93">
        <v>655</v>
      </c>
      <c r="Z93">
        <v>0</v>
      </c>
      <c r="AA93">
        <v>0</v>
      </c>
      <c r="AB93">
        <v>20</v>
      </c>
      <c r="AC93">
        <v>323</v>
      </c>
      <c r="AD93">
        <v>2</v>
      </c>
      <c r="AE93">
        <v>16</v>
      </c>
      <c r="AF93">
        <v>2150</v>
      </c>
      <c r="AG93">
        <v>0</v>
      </c>
      <c r="AH93">
        <v>3763</v>
      </c>
      <c r="AI93">
        <v>949</v>
      </c>
      <c r="AJ93">
        <v>1019</v>
      </c>
      <c r="AK93">
        <v>2513</v>
      </c>
      <c r="AL93">
        <v>0</v>
      </c>
      <c r="AM93">
        <v>0</v>
      </c>
      <c r="AN93">
        <v>103</v>
      </c>
      <c r="AO93">
        <v>1098</v>
      </c>
      <c r="AP93">
        <v>15</v>
      </c>
      <c r="AQ93">
        <v>87</v>
      </c>
      <c r="AR93">
        <v>9547</v>
      </c>
      <c r="AS93">
        <v>0</v>
      </c>
      <c r="AT93">
        <v>6002</v>
      </c>
      <c r="AU93">
        <v>1190</v>
      </c>
      <c r="AV93">
        <v>2381</v>
      </c>
      <c r="AW93">
        <v>13295</v>
      </c>
      <c r="AX93">
        <v>0</v>
      </c>
      <c r="AY93">
        <v>0</v>
      </c>
      <c r="AZ93">
        <v>662</v>
      </c>
      <c r="BA93">
        <v>6656</v>
      </c>
      <c r="BB93">
        <v>389</v>
      </c>
      <c r="BC93">
        <v>374</v>
      </c>
      <c r="BD93">
        <v>30949</v>
      </c>
      <c r="BE93">
        <v>84237160</v>
      </c>
      <c r="BF93">
        <v>21018995</v>
      </c>
      <c r="BG93">
        <v>21936863</v>
      </c>
      <c r="BH93">
        <v>50646808</v>
      </c>
      <c r="BI93">
        <v>0</v>
      </c>
      <c r="BJ93">
        <v>0</v>
      </c>
      <c r="BK93">
        <v>2033688</v>
      </c>
      <c r="BL93">
        <v>28962593</v>
      </c>
      <c r="BM93">
        <v>204795</v>
      </c>
      <c r="BN93">
        <v>1284647</v>
      </c>
      <c r="BO93">
        <v>210325549</v>
      </c>
      <c r="BP93">
        <v>58644929</v>
      </c>
      <c r="BQ93">
        <v>18156341</v>
      </c>
      <c r="BR93">
        <v>13224562</v>
      </c>
      <c r="BS93">
        <v>87326316</v>
      </c>
      <c r="BT93">
        <v>0</v>
      </c>
      <c r="BU93">
        <v>0</v>
      </c>
      <c r="BV93">
        <v>5038394</v>
      </c>
      <c r="BW93">
        <v>53143908</v>
      </c>
      <c r="BX93">
        <v>2167753</v>
      </c>
      <c r="BY93">
        <v>2101225</v>
      </c>
      <c r="BZ93">
        <v>239803428</v>
      </c>
      <c r="CA93">
        <v>1428871</v>
      </c>
      <c r="CB93">
        <v>128336490</v>
      </c>
      <c r="CC93">
        <v>29959740</v>
      </c>
      <c r="CD93">
        <v>28766177</v>
      </c>
      <c r="CE93">
        <v>120246642</v>
      </c>
      <c r="CF93">
        <v>-2665472</v>
      </c>
      <c r="CG93">
        <v>0</v>
      </c>
      <c r="CH93">
        <v>0</v>
      </c>
      <c r="CI93">
        <v>5825506</v>
      </c>
      <c r="CJ93">
        <v>62762387</v>
      </c>
      <c r="CK93">
        <v>0</v>
      </c>
      <c r="CL93">
        <v>4134164</v>
      </c>
      <c r="CM93">
        <v>0</v>
      </c>
      <c r="CN93">
        <v>0</v>
      </c>
      <c r="CO93">
        <v>0</v>
      </c>
      <c r="CP93">
        <v>2316229</v>
      </c>
      <c r="CQ93">
        <v>381110734</v>
      </c>
      <c r="CR93">
        <v>0</v>
      </c>
      <c r="CS93">
        <v>0</v>
      </c>
      <c r="CT93">
        <v>0</v>
      </c>
      <c r="CU93">
        <v>0</v>
      </c>
      <c r="CV93">
        <v>0</v>
      </c>
      <c r="CW93">
        <v>14545599</v>
      </c>
      <c r="CX93">
        <v>9215596</v>
      </c>
      <c r="CY93">
        <v>9060720</v>
      </c>
      <c r="CZ93">
        <v>17726482</v>
      </c>
      <c r="DA93">
        <v>0</v>
      </c>
      <c r="DB93">
        <v>0</v>
      </c>
      <c r="DC93">
        <v>1119406</v>
      </c>
      <c r="DD93">
        <v>18042413</v>
      </c>
      <c r="DE93">
        <v>-1761616</v>
      </c>
      <c r="DF93">
        <v>1069643</v>
      </c>
      <c r="DG93">
        <v>69018243</v>
      </c>
      <c r="DH93">
        <v>1033625</v>
      </c>
      <c r="DI93">
        <v>61217956</v>
      </c>
      <c r="DJ93">
        <v>0</v>
      </c>
      <c r="DK93">
        <v>252145</v>
      </c>
      <c r="DL93">
        <v>0</v>
      </c>
      <c r="DM93">
        <v>0</v>
      </c>
      <c r="DN93">
        <v>0</v>
      </c>
      <c r="DO93">
        <v>0</v>
      </c>
      <c r="DP93">
        <v>1988549</v>
      </c>
      <c r="DQ93">
        <v>73365036</v>
      </c>
      <c r="DR93">
        <v>0</v>
      </c>
      <c r="DS93">
        <v>0</v>
      </c>
      <c r="DT93">
        <v>0</v>
      </c>
      <c r="DU93">
        <v>0</v>
      </c>
      <c r="DV93">
        <v>0</v>
      </c>
      <c r="DW93">
        <v>0</v>
      </c>
      <c r="DX93">
        <v>0</v>
      </c>
      <c r="DY93">
        <v>0</v>
      </c>
      <c r="DZ93">
        <v>0</v>
      </c>
      <c r="EA93">
        <v>0</v>
      </c>
      <c r="EB93">
        <v>6627607</v>
      </c>
      <c r="EC93">
        <v>4782834</v>
      </c>
      <c r="ED93">
        <v>9072720</v>
      </c>
    </row>
    <row r="94" spans="1:134" x14ac:dyDescent="0.3">
      <c r="A94">
        <v>106190280</v>
      </c>
      <c r="B94" t="s">
        <v>595</v>
      </c>
      <c r="C94">
        <v>2016</v>
      </c>
      <c r="D94">
        <v>4</v>
      </c>
      <c r="E94" s="1">
        <v>42379</v>
      </c>
      <c r="F94" t="s">
        <v>135</v>
      </c>
      <c r="G94" t="s">
        <v>136</v>
      </c>
      <c r="H94" t="s">
        <v>172</v>
      </c>
      <c r="I94">
        <v>11</v>
      </c>
      <c r="J94">
        <v>905</v>
      </c>
      <c r="K94" t="s">
        <v>189</v>
      </c>
      <c r="L94" t="s">
        <v>139</v>
      </c>
      <c r="M94" t="s">
        <v>159</v>
      </c>
      <c r="N94" t="s">
        <v>596</v>
      </c>
      <c r="O94" t="s">
        <v>597</v>
      </c>
      <c r="P94" t="s">
        <v>598</v>
      </c>
      <c r="Q94">
        <v>91436</v>
      </c>
      <c r="R94" t="s">
        <v>599</v>
      </c>
      <c r="S94">
        <v>148</v>
      </c>
      <c r="T94">
        <v>148</v>
      </c>
      <c r="U94">
        <v>148</v>
      </c>
      <c r="V94">
        <v>331</v>
      </c>
      <c r="W94">
        <v>45</v>
      </c>
      <c r="X94">
        <v>24</v>
      </c>
      <c r="Y94">
        <v>88</v>
      </c>
      <c r="Z94">
        <v>0</v>
      </c>
      <c r="AA94">
        <v>0</v>
      </c>
      <c r="AB94">
        <v>364</v>
      </c>
      <c r="AC94">
        <v>0</v>
      </c>
      <c r="AD94">
        <v>1</v>
      </c>
      <c r="AE94">
        <v>27</v>
      </c>
      <c r="AF94">
        <v>880</v>
      </c>
      <c r="AG94">
        <v>0</v>
      </c>
      <c r="AH94">
        <v>2230</v>
      </c>
      <c r="AI94">
        <v>353</v>
      </c>
      <c r="AJ94">
        <v>832</v>
      </c>
      <c r="AK94">
        <v>1273</v>
      </c>
      <c r="AL94">
        <v>0</v>
      </c>
      <c r="AM94">
        <v>0</v>
      </c>
      <c r="AN94">
        <v>1663</v>
      </c>
      <c r="AO94">
        <v>0</v>
      </c>
      <c r="AP94">
        <v>4</v>
      </c>
      <c r="AQ94">
        <v>161</v>
      </c>
      <c r="AR94">
        <v>6516</v>
      </c>
      <c r="AS94">
        <v>0</v>
      </c>
      <c r="AT94">
        <v>304</v>
      </c>
      <c r="AU94">
        <v>157</v>
      </c>
      <c r="AV94">
        <v>208</v>
      </c>
      <c r="AW94">
        <v>856</v>
      </c>
      <c r="AX94">
        <v>0</v>
      </c>
      <c r="AY94">
        <v>0</v>
      </c>
      <c r="AZ94">
        <v>689</v>
      </c>
      <c r="BA94">
        <v>0</v>
      </c>
      <c r="BB94">
        <v>10</v>
      </c>
      <c r="BC94">
        <v>211</v>
      </c>
      <c r="BD94">
        <v>2435</v>
      </c>
      <c r="BE94">
        <v>19353585</v>
      </c>
      <c r="BF94">
        <v>2127608</v>
      </c>
      <c r="BG94">
        <v>5782481</v>
      </c>
      <c r="BH94">
        <v>9925547</v>
      </c>
      <c r="BI94">
        <v>0</v>
      </c>
      <c r="BJ94">
        <v>0</v>
      </c>
      <c r="BK94">
        <v>12348932</v>
      </c>
      <c r="BL94">
        <v>0</v>
      </c>
      <c r="BM94">
        <v>34024</v>
      </c>
      <c r="BN94">
        <v>1320327</v>
      </c>
      <c r="BO94">
        <v>50892504</v>
      </c>
      <c r="BP94">
        <v>1874119</v>
      </c>
      <c r="BQ94">
        <v>957548</v>
      </c>
      <c r="BR94">
        <v>880191</v>
      </c>
      <c r="BS94">
        <v>3085879</v>
      </c>
      <c r="BT94">
        <v>0</v>
      </c>
      <c r="BU94">
        <v>0</v>
      </c>
      <c r="BV94">
        <v>3051584</v>
      </c>
      <c r="BW94">
        <v>0</v>
      </c>
      <c r="BX94">
        <v>34032</v>
      </c>
      <c r="BY94">
        <v>599418</v>
      </c>
      <c r="BZ94">
        <v>10482771</v>
      </c>
      <c r="CA94">
        <v>1261372</v>
      </c>
      <c r="CB94">
        <v>16314436</v>
      </c>
      <c r="CC94">
        <v>1831097</v>
      </c>
      <c r="CD94">
        <v>3574498</v>
      </c>
      <c r="CE94">
        <v>12602232</v>
      </c>
      <c r="CF94">
        <v>0</v>
      </c>
      <c r="CG94">
        <v>0</v>
      </c>
      <c r="CH94">
        <v>0</v>
      </c>
      <c r="CI94">
        <v>15480633</v>
      </c>
      <c r="CJ94">
        <v>0</v>
      </c>
      <c r="CK94">
        <v>0</v>
      </c>
      <c r="CL94">
        <v>77231</v>
      </c>
      <c r="CM94">
        <v>0</v>
      </c>
      <c r="CN94">
        <v>0</v>
      </c>
      <c r="CO94">
        <v>0</v>
      </c>
      <c r="CP94">
        <v>717336</v>
      </c>
      <c r="CQ94">
        <v>51858835</v>
      </c>
      <c r="CR94">
        <v>0</v>
      </c>
      <c r="CS94">
        <v>0</v>
      </c>
      <c r="CT94">
        <v>0</v>
      </c>
      <c r="CU94">
        <v>0</v>
      </c>
      <c r="CV94">
        <v>0</v>
      </c>
      <c r="CW94">
        <v>4913268</v>
      </c>
      <c r="CX94">
        <v>1254059</v>
      </c>
      <c r="CY94">
        <v>3088174</v>
      </c>
      <c r="CZ94">
        <v>409193</v>
      </c>
      <c r="DA94">
        <v>0</v>
      </c>
      <c r="DB94">
        <v>0</v>
      </c>
      <c r="DC94">
        <v>-80117</v>
      </c>
      <c r="DD94">
        <v>0</v>
      </c>
      <c r="DE94">
        <v>-9175</v>
      </c>
      <c r="DF94">
        <v>-58962</v>
      </c>
      <c r="DG94">
        <v>9516440</v>
      </c>
      <c r="DH94">
        <v>2769505</v>
      </c>
      <c r="DI94">
        <v>12873337</v>
      </c>
      <c r="DJ94">
        <v>0</v>
      </c>
      <c r="DK94">
        <v>0</v>
      </c>
      <c r="DL94">
        <v>0</v>
      </c>
      <c r="DM94">
        <v>0</v>
      </c>
      <c r="DN94">
        <v>0</v>
      </c>
      <c r="DO94">
        <v>0</v>
      </c>
      <c r="DP94">
        <v>352460</v>
      </c>
      <c r="DQ94">
        <v>21730711</v>
      </c>
      <c r="DR94">
        <v>0</v>
      </c>
      <c r="DS94">
        <v>0</v>
      </c>
      <c r="DT94">
        <v>0</v>
      </c>
      <c r="DU94">
        <v>0</v>
      </c>
      <c r="DV94">
        <v>0</v>
      </c>
      <c r="DW94">
        <v>0</v>
      </c>
      <c r="DX94">
        <v>0</v>
      </c>
      <c r="DY94">
        <v>0</v>
      </c>
      <c r="DZ94">
        <v>0</v>
      </c>
      <c r="EA94">
        <v>0</v>
      </c>
      <c r="EB94">
        <v>0</v>
      </c>
      <c r="EC94">
        <v>0</v>
      </c>
      <c r="ED94">
        <v>0</v>
      </c>
    </row>
    <row r="95" spans="1:134" x14ac:dyDescent="0.3">
      <c r="A95">
        <v>106040962</v>
      </c>
      <c r="B95" t="s">
        <v>600</v>
      </c>
      <c r="C95">
        <v>2016</v>
      </c>
      <c r="D95">
        <v>4</v>
      </c>
      <c r="E95" s="1">
        <v>42379</v>
      </c>
      <c r="F95" t="s">
        <v>135</v>
      </c>
      <c r="G95" t="s">
        <v>136</v>
      </c>
      <c r="H95" t="s">
        <v>311</v>
      </c>
      <c r="I95">
        <v>1</v>
      </c>
      <c r="J95">
        <v>219</v>
      </c>
      <c r="K95" t="s">
        <v>166</v>
      </c>
      <c r="L95" t="s">
        <v>139</v>
      </c>
      <c r="M95" t="s">
        <v>159</v>
      </c>
      <c r="N95" t="s">
        <v>601</v>
      </c>
      <c r="O95" t="s">
        <v>602</v>
      </c>
      <c r="P95" t="s">
        <v>315</v>
      </c>
      <c r="Q95">
        <v>95926</v>
      </c>
      <c r="R95" t="s">
        <v>603</v>
      </c>
      <c r="S95">
        <v>298</v>
      </c>
      <c r="T95">
        <v>277</v>
      </c>
      <c r="U95">
        <v>218</v>
      </c>
      <c r="V95">
        <v>2130</v>
      </c>
      <c r="W95">
        <v>64</v>
      </c>
      <c r="X95">
        <v>283</v>
      </c>
      <c r="Y95">
        <v>755</v>
      </c>
      <c r="Z95">
        <v>3</v>
      </c>
      <c r="AA95">
        <v>0</v>
      </c>
      <c r="AB95">
        <v>155</v>
      </c>
      <c r="AC95">
        <v>867</v>
      </c>
      <c r="AD95">
        <v>0</v>
      </c>
      <c r="AE95">
        <v>21</v>
      </c>
      <c r="AF95">
        <v>4278</v>
      </c>
      <c r="AG95">
        <v>0</v>
      </c>
      <c r="AH95">
        <v>10770</v>
      </c>
      <c r="AI95">
        <v>436</v>
      </c>
      <c r="AJ95">
        <v>1334</v>
      </c>
      <c r="AK95">
        <v>3555</v>
      </c>
      <c r="AL95">
        <v>12</v>
      </c>
      <c r="AM95">
        <v>0</v>
      </c>
      <c r="AN95">
        <v>536</v>
      </c>
      <c r="AO95">
        <v>2905</v>
      </c>
      <c r="AP95">
        <v>0</v>
      </c>
      <c r="AQ95">
        <v>49</v>
      </c>
      <c r="AR95">
        <v>19597</v>
      </c>
      <c r="AS95">
        <v>0</v>
      </c>
      <c r="AT95">
        <v>25196</v>
      </c>
      <c r="AU95">
        <v>807</v>
      </c>
      <c r="AV95">
        <v>3585</v>
      </c>
      <c r="AW95">
        <v>19634</v>
      </c>
      <c r="AX95">
        <v>15</v>
      </c>
      <c r="AY95">
        <v>0</v>
      </c>
      <c r="AZ95">
        <v>5499</v>
      </c>
      <c r="BA95">
        <v>20542</v>
      </c>
      <c r="BB95">
        <v>28</v>
      </c>
      <c r="BC95">
        <v>3805</v>
      </c>
      <c r="BD95">
        <v>79111</v>
      </c>
      <c r="BE95">
        <v>189369445</v>
      </c>
      <c r="BF95">
        <v>7429866</v>
      </c>
      <c r="BG95">
        <v>22161574</v>
      </c>
      <c r="BH95">
        <v>60771095</v>
      </c>
      <c r="BI95">
        <v>526669</v>
      </c>
      <c r="BJ95">
        <v>0</v>
      </c>
      <c r="BK95">
        <v>10681172</v>
      </c>
      <c r="BL95">
        <v>58226468</v>
      </c>
      <c r="BM95">
        <v>0</v>
      </c>
      <c r="BN95">
        <v>1463102</v>
      </c>
      <c r="BO95">
        <v>350629391</v>
      </c>
      <c r="BP95">
        <v>102456827</v>
      </c>
      <c r="BQ95">
        <v>4380771</v>
      </c>
      <c r="BR95">
        <v>12308500</v>
      </c>
      <c r="BS95">
        <v>53352240</v>
      </c>
      <c r="BT95">
        <v>71619</v>
      </c>
      <c r="BU95">
        <v>0</v>
      </c>
      <c r="BV95">
        <v>15379225</v>
      </c>
      <c r="BW95">
        <v>69796419</v>
      </c>
      <c r="BX95">
        <v>33645</v>
      </c>
      <c r="BY95">
        <v>4546967</v>
      </c>
      <c r="BZ95">
        <v>262326213</v>
      </c>
      <c r="CA95">
        <v>4815408</v>
      </c>
      <c r="CB95">
        <v>244819612</v>
      </c>
      <c r="CC95">
        <v>10731711</v>
      </c>
      <c r="CD95">
        <v>21213372</v>
      </c>
      <c r="CE95">
        <v>96637875</v>
      </c>
      <c r="CF95">
        <v>0</v>
      </c>
      <c r="CG95">
        <v>542542</v>
      </c>
      <c r="CH95">
        <v>0</v>
      </c>
      <c r="CI95">
        <v>20082578</v>
      </c>
      <c r="CJ95">
        <v>70275679</v>
      </c>
      <c r="CK95">
        <v>0</v>
      </c>
      <c r="CL95">
        <v>3775342</v>
      </c>
      <c r="CM95">
        <v>0</v>
      </c>
      <c r="CN95">
        <v>0</v>
      </c>
      <c r="CO95">
        <v>0</v>
      </c>
      <c r="CP95">
        <v>864918</v>
      </c>
      <c r="CQ95">
        <v>473759037</v>
      </c>
      <c r="CR95">
        <v>0</v>
      </c>
      <c r="CS95">
        <v>0</v>
      </c>
      <c r="CT95">
        <v>0</v>
      </c>
      <c r="CU95">
        <v>0</v>
      </c>
      <c r="CV95">
        <v>0</v>
      </c>
      <c r="CW95">
        <v>46878447</v>
      </c>
      <c r="CX95">
        <v>915048</v>
      </c>
      <c r="CY95">
        <v>12192832</v>
      </c>
      <c r="CZ95">
        <v>17489597</v>
      </c>
      <c r="DA95">
        <v>68982</v>
      </c>
      <c r="DB95">
        <v>0</v>
      </c>
      <c r="DC95">
        <v>5863013</v>
      </c>
      <c r="DD95">
        <v>56991710</v>
      </c>
      <c r="DE95">
        <v>0</v>
      </c>
      <c r="DF95">
        <v>-1203062</v>
      </c>
      <c r="DG95">
        <v>139196567</v>
      </c>
      <c r="DH95">
        <v>1521623</v>
      </c>
      <c r="DI95">
        <v>141287748</v>
      </c>
      <c r="DJ95">
        <v>0</v>
      </c>
      <c r="DK95">
        <v>2279045</v>
      </c>
      <c r="DL95">
        <v>0</v>
      </c>
      <c r="DM95">
        <v>0</v>
      </c>
      <c r="DN95">
        <v>0</v>
      </c>
      <c r="DO95">
        <v>0</v>
      </c>
      <c r="DP95">
        <v>5129853</v>
      </c>
      <c r="DQ95">
        <v>228188137</v>
      </c>
      <c r="DR95">
        <v>0</v>
      </c>
      <c r="DS95">
        <v>0</v>
      </c>
      <c r="DT95">
        <v>0</v>
      </c>
      <c r="DU95">
        <v>0</v>
      </c>
      <c r="DV95">
        <v>0</v>
      </c>
      <c r="DW95">
        <v>0</v>
      </c>
      <c r="DX95">
        <v>0</v>
      </c>
      <c r="DY95">
        <v>0</v>
      </c>
      <c r="DZ95">
        <v>0</v>
      </c>
      <c r="EA95">
        <v>0</v>
      </c>
      <c r="EB95">
        <v>0</v>
      </c>
      <c r="EC95">
        <v>0</v>
      </c>
      <c r="ED95">
        <v>0</v>
      </c>
    </row>
    <row r="96" spans="1:134" x14ac:dyDescent="0.3">
      <c r="A96">
        <v>106104089</v>
      </c>
      <c r="B96" t="s">
        <v>604</v>
      </c>
      <c r="C96">
        <v>2016</v>
      </c>
      <c r="D96">
        <v>4</v>
      </c>
      <c r="E96" s="1">
        <v>42379</v>
      </c>
      <c r="F96" t="s">
        <v>135</v>
      </c>
      <c r="G96" t="s">
        <v>136</v>
      </c>
      <c r="H96" t="s">
        <v>153</v>
      </c>
      <c r="I96">
        <v>9</v>
      </c>
      <c r="J96">
        <v>605</v>
      </c>
      <c r="K96" t="s">
        <v>189</v>
      </c>
      <c r="L96" t="s">
        <v>312</v>
      </c>
      <c r="M96" t="s">
        <v>159</v>
      </c>
      <c r="N96" t="s">
        <v>605</v>
      </c>
      <c r="O96" t="s">
        <v>358</v>
      </c>
      <c r="P96" t="s">
        <v>359</v>
      </c>
      <c r="Q96">
        <v>93702</v>
      </c>
      <c r="R96" t="s">
        <v>606</v>
      </c>
      <c r="S96">
        <v>16</v>
      </c>
      <c r="T96">
        <v>16</v>
      </c>
      <c r="U96">
        <v>16</v>
      </c>
      <c r="V96">
        <v>0</v>
      </c>
      <c r="W96">
        <v>0</v>
      </c>
      <c r="X96">
        <v>49</v>
      </c>
      <c r="Y96">
        <v>0</v>
      </c>
      <c r="Z96">
        <v>9</v>
      </c>
      <c r="AA96">
        <v>0</v>
      </c>
      <c r="AB96">
        <v>0</v>
      </c>
      <c r="AC96">
        <v>0</v>
      </c>
      <c r="AD96">
        <v>0</v>
      </c>
      <c r="AE96">
        <v>0</v>
      </c>
      <c r="AF96">
        <v>58</v>
      </c>
      <c r="AG96">
        <v>0</v>
      </c>
      <c r="AH96">
        <v>0</v>
      </c>
      <c r="AI96">
        <v>0</v>
      </c>
      <c r="AJ96">
        <v>1056</v>
      </c>
      <c r="AK96">
        <v>0</v>
      </c>
      <c r="AL96">
        <v>220</v>
      </c>
      <c r="AM96">
        <v>0</v>
      </c>
      <c r="AN96">
        <v>0</v>
      </c>
      <c r="AO96">
        <v>0</v>
      </c>
      <c r="AP96">
        <v>0</v>
      </c>
      <c r="AQ96">
        <v>0</v>
      </c>
      <c r="AR96">
        <v>1276</v>
      </c>
      <c r="AS96">
        <v>0</v>
      </c>
      <c r="AT96">
        <v>0</v>
      </c>
      <c r="AU96">
        <v>0</v>
      </c>
      <c r="AV96">
        <v>0</v>
      </c>
      <c r="AW96">
        <v>0</v>
      </c>
      <c r="AX96">
        <v>0</v>
      </c>
      <c r="AY96">
        <v>0</v>
      </c>
      <c r="AZ96">
        <v>0</v>
      </c>
      <c r="BA96">
        <v>0</v>
      </c>
      <c r="BB96">
        <v>0</v>
      </c>
      <c r="BC96">
        <v>0</v>
      </c>
      <c r="BD96">
        <v>0</v>
      </c>
      <c r="BE96">
        <v>0</v>
      </c>
      <c r="BF96">
        <v>0</v>
      </c>
      <c r="BG96">
        <v>746307</v>
      </c>
      <c r="BH96">
        <v>0</v>
      </c>
      <c r="BI96">
        <v>155481</v>
      </c>
      <c r="BJ96">
        <v>0</v>
      </c>
      <c r="BK96">
        <v>0</v>
      </c>
      <c r="BL96">
        <v>0</v>
      </c>
      <c r="BM96">
        <v>0</v>
      </c>
      <c r="BN96">
        <v>0</v>
      </c>
      <c r="BO96">
        <v>901788</v>
      </c>
      <c r="BP96">
        <v>0</v>
      </c>
      <c r="BQ96">
        <v>0</v>
      </c>
      <c r="BR96">
        <v>0</v>
      </c>
      <c r="BS96">
        <v>0</v>
      </c>
      <c r="BT96">
        <v>0</v>
      </c>
      <c r="BU96">
        <v>0</v>
      </c>
      <c r="BV96">
        <v>0</v>
      </c>
      <c r="BW96">
        <v>0</v>
      </c>
      <c r="BX96">
        <v>0</v>
      </c>
      <c r="BY96">
        <v>0</v>
      </c>
      <c r="BZ96">
        <v>0</v>
      </c>
      <c r="CA96">
        <v>0</v>
      </c>
      <c r="CB96">
        <v>0</v>
      </c>
      <c r="CC96">
        <v>0</v>
      </c>
      <c r="CD96">
        <v>77859</v>
      </c>
      <c r="CE96">
        <v>0</v>
      </c>
      <c r="CF96">
        <v>0</v>
      </c>
      <c r="CG96">
        <v>16221</v>
      </c>
      <c r="CH96">
        <v>0</v>
      </c>
      <c r="CI96">
        <v>0</v>
      </c>
      <c r="CJ96">
        <v>0</v>
      </c>
      <c r="CK96">
        <v>0</v>
      </c>
      <c r="CL96">
        <v>0</v>
      </c>
      <c r="CM96">
        <v>0</v>
      </c>
      <c r="CN96">
        <v>0</v>
      </c>
      <c r="CO96">
        <v>0</v>
      </c>
      <c r="CP96">
        <v>0</v>
      </c>
      <c r="CQ96">
        <v>94080</v>
      </c>
      <c r="CR96">
        <v>0</v>
      </c>
      <c r="CS96">
        <v>0</v>
      </c>
      <c r="CT96">
        <v>0</v>
      </c>
      <c r="CU96">
        <v>0</v>
      </c>
      <c r="CV96">
        <v>0</v>
      </c>
      <c r="CW96">
        <v>0</v>
      </c>
      <c r="CX96">
        <v>0</v>
      </c>
      <c r="CY96">
        <v>668448</v>
      </c>
      <c r="CZ96">
        <v>0</v>
      </c>
      <c r="DA96">
        <v>139260</v>
      </c>
      <c r="DB96">
        <v>0</v>
      </c>
      <c r="DC96">
        <v>0</v>
      </c>
      <c r="DD96">
        <v>0</v>
      </c>
      <c r="DE96">
        <v>0</v>
      </c>
      <c r="DF96">
        <v>0</v>
      </c>
      <c r="DG96">
        <v>807708</v>
      </c>
      <c r="DH96">
        <v>0</v>
      </c>
      <c r="DI96">
        <v>770301</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row>
    <row r="97" spans="1:134" x14ac:dyDescent="0.3">
      <c r="A97">
        <v>106197931</v>
      </c>
      <c r="B97" t="s">
        <v>607</v>
      </c>
      <c r="C97">
        <v>2016</v>
      </c>
      <c r="D97">
        <v>4</v>
      </c>
      <c r="E97" s="1">
        <v>42379</v>
      </c>
      <c r="F97" t="s">
        <v>135</v>
      </c>
      <c r="G97" t="s">
        <v>136</v>
      </c>
      <c r="H97" t="s">
        <v>172</v>
      </c>
      <c r="I97">
        <v>11</v>
      </c>
      <c r="J97">
        <v>927</v>
      </c>
      <c r="K97" t="s">
        <v>189</v>
      </c>
      <c r="L97" t="s">
        <v>139</v>
      </c>
      <c r="M97" t="s">
        <v>159</v>
      </c>
      <c r="N97" t="s">
        <v>608</v>
      </c>
      <c r="O97" t="s">
        <v>609</v>
      </c>
      <c r="P97" t="s">
        <v>610</v>
      </c>
      <c r="Q97">
        <v>90232</v>
      </c>
      <c r="R97" t="s">
        <v>606</v>
      </c>
      <c r="S97">
        <v>16</v>
      </c>
      <c r="T97">
        <v>16</v>
      </c>
      <c r="U97">
        <v>32</v>
      </c>
      <c r="V97">
        <v>0</v>
      </c>
      <c r="W97">
        <v>0</v>
      </c>
      <c r="X97">
        <v>90</v>
      </c>
      <c r="Y97">
        <v>0</v>
      </c>
      <c r="Z97">
        <v>7</v>
      </c>
      <c r="AA97">
        <v>0</v>
      </c>
      <c r="AB97">
        <v>0</v>
      </c>
      <c r="AC97">
        <v>0</v>
      </c>
      <c r="AD97">
        <v>97</v>
      </c>
      <c r="AE97">
        <v>0</v>
      </c>
      <c r="AF97">
        <v>194</v>
      </c>
      <c r="AG97">
        <v>0</v>
      </c>
      <c r="AH97">
        <v>0</v>
      </c>
      <c r="AI97">
        <v>0</v>
      </c>
      <c r="AJ97">
        <v>1323</v>
      </c>
      <c r="AK97">
        <v>0</v>
      </c>
      <c r="AL97">
        <v>107</v>
      </c>
      <c r="AM97">
        <v>0</v>
      </c>
      <c r="AN97">
        <v>0</v>
      </c>
      <c r="AO97">
        <v>0</v>
      </c>
      <c r="AP97">
        <v>1430</v>
      </c>
      <c r="AQ97">
        <v>0</v>
      </c>
      <c r="AR97">
        <v>2860</v>
      </c>
      <c r="AS97">
        <v>0</v>
      </c>
      <c r="AT97">
        <v>0</v>
      </c>
      <c r="AU97">
        <v>0</v>
      </c>
      <c r="AV97">
        <v>0</v>
      </c>
      <c r="AW97">
        <v>0</v>
      </c>
      <c r="AX97">
        <v>0</v>
      </c>
      <c r="AY97">
        <v>0</v>
      </c>
      <c r="AZ97">
        <v>0</v>
      </c>
      <c r="BA97">
        <v>0</v>
      </c>
      <c r="BB97">
        <v>0</v>
      </c>
      <c r="BC97">
        <v>0</v>
      </c>
      <c r="BD97">
        <v>0</v>
      </c>
      <c r="BE97">
        <v>0</v>
      </c>
      <c r="BF97">
        <v>0</v>
      </c>
      <c r="BG97">
        <v>654792</v>
      </c>
      <c r="BH97">
        <v>0</v>
      </c>
      <c r="BI97">
        <v>52958</v>
      </c>
      <c r="BJ97">
        <v>0</v>
      </c>
      <c r="BK97">
        <v>0</v>
      </c>
      <c r="BL97">
        <v>0</v>
      </c>
      <c r="BM97">
        <v>39325</v>
      </c>
      <c r="BN97">
        <v>0</v>
      </c>
      <c r="BO97">
        <v>747075</v>
      </c>
      <c r="BP97">
        <v>0</v>
      </c>
      <c r="BQ97">
        <v>0</v>
      </c>
      <c r="BR97">
        <v>0</v>
      </c>
      <c r="BS97">
        <v>0</v>
      </c>
      <c r="BT97">
        <v>0</v>
      </c>
      <c r="BU97">
        <v>0</v>
      </c>
      <c r="BV97">
        <v>0</v>
      </c>
      <c r="BW97">
        <v>0</v>
      </c>
      <c r="BX97">
        <v>0</v>
      </c>
      <c r="BY97">
        <v>0</v>
      </c>
      <c r="BZ97">
        <v>0</v>
      </c>
      <c r="CA97">
        <v>0</v>
      </c>
      <c r="CB97">
        <v>0</v>
      </c>
      <c r="CC97">
        <v>0</v>
      </c>
      <c r="CD97">
        <v>47513</v>
      </c>
      <c r="CE97">
        <v>0</v>
      </c>
      <c r="CF97">
        <v>0</v>
      </c>
      <c r="CG97">
        <v>0</v>
      </c>
      <c r="CH97">
        <v>0</v>
      </c>
      <c r="CI97">
        <v>0</v>
      </c>
      <c r="CJ97">
        <v>0</v>
      </c>
      <c r="CK97">
        <v>0</v>
      </c>
      <c r="CL97">
        <v>0</v>
      </c>
      <c r="CM97">
        <v>0</v>
      </c>
      <c r="CN97">
        <v>0</v>
      </c>
      <c r="CO97">
        <v>0</v>
      </c>
      <c r="CP97">
        <v>0</v>
      </c>
      <c r="CQ97">
        <v>47513</v>
      </c>
      <c r="CR97">
        <v>0</v>
      </c>
      <c r="CS97">
        <v>0</v>
      </c>
      <c r="CT97">
        <v>0</v>
      </c>
      <c r="CU97">
        <v>0</v>
      </c>
      <c r="CV97">
        <v>0</v>
      </c>
      <c r="CW97">
        <v>0</v>
      </c>
      <c r="CX97">
        <v>0</v>
      </c>
      <c r="CY97">
        <v>607279</v>
      </c>
      <c r="CZ97">
        <v>0</v>
      </c>
      <c r="DA97">
        <v>52958</v>
      </c>
      <c r="DB97">
        <v>0</v>
      </c>
      <c r="DC97">
        <v>0</v>
      </c>
      <c r="DD97">
        <v>0</v>
      </c>
      <c r="DE97">
        <v>39325</v>
      </c>
      <c r="DF97">
        <v>0</v>
      </c>
      <c r="DG97">
        <v>699562</v>
      </c>
      <c r="DH97">
        <v>0</v>
      </c>
      <c r="DI97">
        <v>85152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row>
    <row r="98" spans="1:134" x14ac:dyDescent="0.3">
      <c r="A98">
        <v>106474007</v>
      </c>
      <c r="B98" t="s">
        <v>611</v>
      </c>
      <c r="C98">
        <v>2016</v>
      </c>
      <c r="D98">
        <v>4</v>
      </c>
      <c r="E98" s="1">
        <v>42379</v>
      </c>
      <c r="F98" t="s">
        <v>135</v>
      </c>
      <c r="G98" t="s">
        <v>136</v>
      </c>
      <c r="H98" t="s">
        <v>612</v>
      </c>
      <c r="I98">
        <v>1</v>
      </c>
      <c r="J98">
        <v>203</v>
      </c>
      <c r="K98" t="s">
        <v>166</v>
      </c>
      <c r="L98" t="s">
        <v>139</v>
      </c>
      <c r="M98" t="s">
        <v>140</v>
      </c>
      <c r="N98" t="s">
        <v>613</v>
      </c>
      <c r="O98" t="s">
        <v>614</v>
      </c>
      <c r="P98" t="s">
        <v>615</v>
      </c>
      <c r="Q98">
        <v>96097</v>
      </c>
      <c r="R98" t="s">
        <v>616</v>
      </c>
      <c r="S98">
        <v>25</v>
      </c>
      <c r="T98">
        <v>25</v>
      </c>
      <c r="U98">
        <v>25</v>
      </c>
      <c r="V98">
        <v>154</v>
      </c>
      <c r="W98">
        <v>0</v>
      </c>
      <c r="X98">
        <v>124</v>
      </c>
      <c r="Y98">
        <v>0</v>
      </c>
      <c r="Z98">
        <v>0</v>
      </c>
      <c r="AA98">
        <v>0</v>
      </c>
      <c r="AB98">
        <v>81</v>
      </c>
      <c r="AC98">
        <v>0</v>
      </c>
      <c r="AD98">
        <v>0</v>
      </c>
      <c r="AE98">
        <v>8</v>
      </c>
      <c r="AF98">
        <v>367</v>
      </c>
      <c r="AG98">
        <v>0</v>
      </c>
      <c r="AH98">
        <v>556</v>
      </c>
      <c r="AI98">
        <v>0</v>
      </c>
      <c r="AJ98">
        <v>343</v>
      </c>
      <c r="AK98">
        <v>0</v>
      </c>
      <c r="AL98">
        <v>0</v>
      </c>
      <c r="AM98">
        <v>0</v>
      </c>
      <c r="AN98">
        <v>239</v>
      </c>
      <c r="AO98">
        <v>0</v>
      </c>
      <c r="AP98">
        <v>0</v>
      </c>
      <c r="AQ98">
        <v>24</v>
      </c>
      <c r="AR98">
        <v>1162</v>
      </c>
      <c r="AS98">
        <v>0</v>
      </c>
      <c r="AT98">
        <v>6541</v>
      </c>
      <c r="AU98">
        <v>0</v>
      </c>
      <c r="AV98">
        <v>5079</v>
      </c>
      <c r="AW98">
        <v>0</v>
      </c>
      <c r="AX98">
        <v>0</v>
      </c>
      <c r="AY98">
        <v>0</v>
      </c>
      <c r="AZ98">
        <v>3193</v>
      </c>
      <c r="BA98">
        <v>0</v>
      </c>
      <c r="BB98">
        <v>541</v>
      </c>
      <c r="BC98">
        <v>0</v>
      </c>
      <c r="BD98">
        <v>15354</v>
      </c>
      <c r="BE98">
        <v>7283277</v>
      </c>
      <c r="BF98">
        <v>0</v>
      </c>
      <c r="BG98">
        <v>4679096</v>
      </c>
      <c r="BH98">
        <v>0</v>
      </c>
      <c r="BI98">
        <v>0</v>
      </c>
      <c r="BJ98">
        <v>0</v>
      </c>
      <c r="BK98">
        <v>3966872</v>
      </c>
      <c r="BL98">
        <v>0</v>
      </c>
      <c r="BM98">
        <v>0</v>
      </c>
      <c r="BN98">
        <v>394214</v>
      </c>
      <c r="BO98">
        <v>16323459</v>
      </c>
      <c r="BP98">
        <v>9653016</v>
      </c>
      <c r="BQ98">
        <v>0</v>
      </c>
      <c r="BR98">
        <v>6846289</v>
      </c>
      <c r="BS98">
        <v>0</v>
      </c>
      <c r="BT98">
        <v>0</v>
      </c>
      <c r="BU98">
        <v>0</v>
      </c>
      <c r="BV98">
        <v>9325290</v>
      </c>
      <c r="BW98">
        <v>0</v>
      </c>
      <c r="BX98">
        <v>734683</v>
      </c>
      <c r="BY98">
        <v>0</v>
      </c>
      <c r="BZ98">
        <v>26559278</v>
      </c>
      <c r="CA98">
        <v>1121549</v>
      </c>
      <c r="CB98">
        <v>8264570</v>
      </c>
      <c r="CC98">
        <v>0</v>
      </c>
      <c r="CD98">
        <v>10821417</v>
      </c>
      <c r="CE98">
        <v>0</v>
      </c>
      <c r="CF98">
        <v>0</v>
      </c>
      <c r="CG98">
        <v>0</v>
      </c>
      <c r="CH98">
        <v>0</v>
      </c>
      <c r="CI98">
        <v>2852916</v>
      </c>
      <c r="CJ98">
        <v>0</v>
      </c>
      <c r="CK98">
        <v>0</v>
      </c>
      <c r="CL98">
        <v>52979</v>
      </c>
      <c r="CM98">
        <v>0</v>
      </c>
      <c r="CN98">
        <v>0</v>
      </c>
      <c r="CO98">
        <v>0</v>
      </c>
      <c r="CP98">
        <v>122214</v>
      </c>
      <c r="CQ98">
        <v>23235645</v>
      </c>
      <c r="CR98">
        <v>0</v>
      </c>
      <c r="CS98">
        <v>0</v>
      </c>
      <c r="CT98">
        <v>0</v>
      </c>
      <c r="CU98">
        <v>0</v>
      </c>
      <c r="CV98">
        <v>0</v>
      </c>
      <c r="CW98">
        <v>8671723</v>
      </c>
      <c r="CX98">
        <v>0</v>
      </c>
      <c r="CY98">
        <v>703968</v>
      </c>
      <c r="CZ98">
        <v>0</v>
      </c>
      <c r="DA98">
        <v>0</v>
      </c>
      <c r="DB98">
        <v>0</v>
      </c>
      <c r="DC98">
        <v>10270267</v>
      </c>
      <c r="DD98">
        <v>0</v>
      </c>
      <c r="DE98">
        <v>0</v>
      </c>
      <c r="DF98">
        <v>1134</v>
      </c>
      <c r="DG98">
        <v>19647092</v>
      </c>
      <c r="DH98">
        <v>179348</v>
      </c>
      <c r="DI98">
        <v>19256644</v>
      </c>
      <c r="DJ98">
        <v>0</v>
      </c>
      <c r="DK98">
        <v>0</v>
      </c>
      <c r="DL98">
        <v>0</v>
      </c>
      <c r="DM98">
        <v>0</v>
      </c>
      <c r="DN98">
        <v>0</v>
      </c>
      <c r="DO98">
        <v>0</v>
      </c>
      <c r="DP98">
        <v>419272</v>
      </c>
      <c r="DQ98">
        <v>21416097</v>
      </c>
      <c r="DR98">
        <v>0</v>
      </c>
      <c r="DS98">
        <v>0</v>
      </c>
      <c r="DT98">
        <v>0</v>
      </c>
      <c r="DU98">
        <v>0</v>
      </c>
      <c r="DV98">
        <v>0</v>
      </c>
      <c r="DW98">
        <v>0</v>
      </c>
      <c r="DX98">
        <v>0</v>
      </c>
      <c r="DY98">
        <v>0</v>
      </c>
      <c r="DZ98">
        <v>0</v>
      </c>
      <c r="EA98">
        <v>0</v>
      </c>
      <c r="EB98">
        <v>0</v>
      </c>
      <c r="EC98">
        <v>0</v>
      </c>
      <c r="ED98">
        <v>0</v>
      </c>
    </row>
    <row r="99" spans="1:134" x14ac:dyDescent="0.3">
      <c r="A99">
        <v>106301781</v>
      </c>
      <c r="B99" t="s">
        <v>617</v>
      </c>
      <c r="C99">
        <v>2016</v>
      </c>
      <c r="D99">
        <v>4</v>
      </c>
      <c r="E99" s="1">
        <v>42379</v>
      </c>
      <c r="F99" t="s">
        <v>135</v>
      </c>
      <c r="G99" t="s">
        <v>136</v>
      </c>
      <c r="H99" t="s">
        <v>157</v>
      </c>
      <c r="I99">
        <v>13</v>
      </c>
      <c r="J99">
        <v>1016</v>
      </c>
      <c r="K99" t="s">
        <v>223</v>
      </c>
      <c r="L99" t="s">
        <v>224</v>
      </c>
      <c r="M99" t="s">
        <v>159</v>
      </c>
      <c r="N99" t="s">
        <v>618</v>
      </c>
      <c r="O99" t="s">
        <v>619</v>
      </c>
      <c r="P99" t="s">
        <v>438</v>
      </c>
      <c r="Q99">
        <v>92626</v>
      </c>
      <c r="R99" t="s">
        <v>620</v>
      </c>
      <c r="S99">
        <v>1218</v>
      </c>
      <c r="T99">
        <v>1016</v>
      </c>
      <c r="U99">
        <v>201</v>
      </c>
      <c r="V99">
        <v>1</v>
      </c>
      <c r="W99">
        <v>0</v>
      </c>
      <c r="X99">
        <v>5</v>
      </c>
      <c r="Y99">
        <v>0</v>
      </c>
      <c r="Z99">
        <v>0</v>
      </c>
      <c r="AA99">
        <v>0</v>
      </c>
      <c r="AB99">
        <v>0</v>
      </c>
      <c r="AC99">
        <v>0</v>
      </c>
      <c r="AD99">
        <v>0</v>
      </c>
      <c r="AE99">
        <v>1</v>
      </c>
      <c r="AF99">
        <v>7</v>
      </c>
      <c r="AG99">
        <v>0</v>
      </c>
      <c r="AH99">
        <v>88</v>
      </c>
      <c r="AI99">
        <v>0</v>
      </c>
      <c r="AJ99">
        <v>18000</v>
      </c>
      <c r="AK99">
        <v>0</v>
      </c>
      <c r="AL99">
        <v>0</v>
      </c>
      <c r="AM99">
        <v>0</v>
      </c>
      <c r="AN99">
        <v>0</v>
      </c>
      <c r="AO99">
        <v>0</v>
      </c>
      <c r="AP99">
        <v>0</v>
      </c>
      <c r="AQ99">
        <v>35</v>
      </c>
      <c r="AR99">
        <v>18123</v>
      </c>
      <c r="AS99">
        <v>0</v>
      </c>
      <c r="AT99">
        <v>0</v>
      </c>
      <c r="AU99">
        <v>0</v>
      </c>
      <c r="AV99">
        <v>0</v>
      </c>
      <c r="AW99">
        <v>0</v>
      </c>
      <c r="AX99">
        <v>0</v>
      </c>
      <c r="AY99">
        <v>0</v>
      </c>
      <c r="AZ99">
        <v>0</v>
      </c>
      <c r="BA99">
        <v>0</v>
      </c>
      <c r="BB99">
        <v>0</v>
      </c>
      <c r="BC99">
        <v>0</v>
      </c>
      <c r="BD99">
        <v>0</v>
      </c>
      <c r="BE99">
        <v>372487</v>
      </c>
      <c r="BF99">
        <v>0</v>
      </c>
      <c r="BG99">
        <v>18830388</v>
      </c>
      <c r="BH99">
        <v>0</v>
      </c>
      <c r="BI99">
        <v>0</v>
      </c>
      <c r="BJ99">
        <v>0</v>
      </c>
      <c r="BK99">
        <v>0</v>
      </c>
      <c r="BL99">
        <v>0</v>
      </c>
      <c r="BM99">
        <v>0</v>
      </c>
      <c r="BN99">
        <v>262941</v>
      </c>
      <c r="BO99">
        <v>19465816</v>
      </c>
      <c r="BP99">
        <v>0</v>
      </c>
      <c r="BQ99">
        <v>0</v>
      </c>
      <c r="BR99">
        <v>0</v>
      </c>
      <c r="BS99">
        <v>0</v>
      </c>
      <c r="BT99">
        <v>0</v>
      </c>
      <c r="BU99">
        <v>0</v>
      </c>
      <c r="BV99">
        <v>0</v>
      </c>
      <c r="BW99">
        <v>0</v>
      </c>
      <c r="BX99">
        <v>0</v>
      </c>
      <c r="BY99">
        <v>0</v>
      </c>
      <c r="BZ99">
        <v>0</v>
      </c>
      <c r="CA99">
        <v>0</v>
      </c>
      <c r="CB99">
        <v>5715</v>
      </c>
      <c r="CC99">
        <v>0</v>
      </c>
      <c r="CD99">
        <v>89644</v>
      </c>
      <c r="CE99">
        <v>0</v>
      </c>
      <c r="CF99">
        <v>0</v>
      </c>
      <c r="CG99">
        <v>0</v>
      </c>
      <c r="CH99">
        <v>0</v>
      </c>
      <c r="CI99">
        <v>0</v>
      </c>
      <c r="CJ99">
        <v>0</v>
      </c>
      <c r="CK99">
        <v>0</v>
      </c>
      <c r="CL99">
        <v>0</v>
      </c>
      <c r="CM99">
        <v>0</v>
      </c>
      <c r="CN99">
        <v>0</v>
      </c>
      <c r="CO99">
        <v>0</v>
      </c>
      <c r="CP99">
        <v>1690</v>
      </c>
      <c r="CQ99">
        <v>97049</v>
      </c>
      <c r="CR99">
        <v>0</v>
      </c>
      <c r="CS99">
        <v>0</v>
      </c>
      <c r="CT99">
        <v>0</v>
      </c>
      <c r="CU99">
        <v>0</v>
      </c>
      <c r="CV99">
        <v>0</v>
      </c>
      <c r="CW99">
        <v>366772</v>
      </c>
      <c r="CX99">
        <v>0</v>
      </c>
      <c r="CY99">
        <v>18740744</v>
      </c>
      <c r="CZ99">
        <v>0</v>
      </c>
      <c r="DA99">
        <v>0</v>
      </c>
      <c r="DB99">
        <v>0</v>
      </c>
      <c r="DC99">
        <v>0</v>
      </c>
      <c r="DD99">
        <v>0</v>
      </c>
      <c r="DE99">
        <v>0</v>
      </c>
      <c r="DF99">
        <v>261251</v>
      </c>
      <c r="DG99">
        <v>19368767</v>
      </c>
      <c r="DH99">
        <v>0</v>
      </c>
      <c r="DI99">
        <v>29306146</v>
      </c>
      <c r="DJ99">
        <v>0</v>
      </c>
      <c r="DK99">
        <v>9937379</v>
      </c>
      <c r="DL99">
        <v>0</v>
      </c>
      <c r="DM99">
        <v>0</v>
      </c>
      <c r="DN99">
        <v>0</v>
      </c>
      <c r="DO99">
        <v>0</v>
      </c>
      <c r="DP99">
        <v>0</v>
      </c>
      <c r="DQ99">
        <v>0</v>
      </c>
      <c r="DR99">
        <v>0</v>
      </c>
      <c r="DS99">
        <v>0</v>
      </c>
      <c r="DT99">
        <v>0</v>
      </c>
      <c r="DU99">
        <v>0</v>
      </c>
      <c r="DV99">
        <v>0</v>
      </c>
      <c r="DW99">
        <v>0</v>
      </c>
      <c r="DX99">
        <v>0</v>
      </c>
      <c r="DY99">
        <v>0</v>
      </c>
      <c r="DZ99">
        <v>0</v>
      </c>
      <c r="EA99">
        <v>0</v>
      </c>
      <c r="EB99">
        <v>0</v>
      </c>
      <c r="EC99">
        <v>0</v>
      </c>
      <c r="ED99">
        <v>0</v>
      </c>
    </row>
    <row r="100" spans="1:134" x14ac:dyDescent="0.3">
      <c r="A100">
        <v>106040875</v>
      </c>
      <c r="B100" t="s">
        <v>621</v>
      </c>
      <c r="C100">
        <v>2016</v>
      </c>
      <c r="D100">
        <v>4</v>
      </c>
      <c r="E100" s="1">
        <v>42379</v>
      </c>
      <c r="F100" t="s">
        <v>135</v>
      </c>
      <c r="G100" t="s">
        <v>136</v>
      </c>
      <c r="H100" t="s">
        <v>311</v>
      </c>
      <c r="I100">
        <v>1</v>
      </c>
      <c r="J100">
        <v>220</v>
      </c>
      <c r="K100" t="s">
        <v>147</v>
      </c>
      <c r="L100" t="s">
        <v>139</v>
      </c>
      <c r="M100" t="s">
        <v>159</v>
      </c>
      <c r="N100" t="s">
        <v>622</v>
      </c>
      <c r="O100" t="s">
        <v>623</v>
      </c>
      <c r="P100" t="s">
        <v>624</v>
      </c>
      <c r="Q100">
        <v>95969</v>
      </c>
      <c r="R100" t="s">
        <v>625</v>
      </c>
      <c r="S100">
        <v>100</v>
      </c>
      <c r="T100">
        <v>100</v>
      </c>
      <c r="U100">
        <v>100</v>
      </c>
      <c r="V100">
        <v>670</v>
      </c>
      <c r="W100">
        <v>13</v>
      </c>
      <c r="X100">
        <v>32</v>
      </c>
      <c r="Y100">
        <v>251</v>
      </c>
      <c r="Z100">
        <v>0</v>
      </c>
      <c r="AA100">
        <v>0</v>
      </c>
      <c r="AB100">
        <v>2</v>
      </c>
      <c r="AC100">
        <v>210</v>
      </c>
      <c r="AD100">
        <v>0</v>
      </c>
      <c r="AE100">
        <v>15</v>
      </c>
      <c r="AF100">
        <v>1193</v>
      </c>
      <c r="AG100">
        <v>0</v>
      </c>
      <c r="AH100">
        <v>2382</v>
      </c>
      <c r="AI100">
        <v>49</v>
      </c>
      <c r="AJ100">
        <v>125</v>
      </c>
      <c r="AK100">
        <v>842</v>
      </c>
      <c r="AL100">
        <v>0</v>
      </c>
      <c r="AM100">
        <v>0</v>
      </c>
      <c r="AN100">
        <v>10</v>
      </c>
      <c r="AO100">
        <v>558</v>
      </c>
      <c r="AP100">
        <v>0</v>
      </c>
      <c r="AQ100">
        <v>50</v>
      </c>
      <c r="AR100">
        <v>4016</v>
      </c>
      <c r="AS100">
        <v>0</v>
      </c>
      <c r="AT100">
        <v>37322</v>
      </c>
      <c r="AU100">
        <v>762</v>
      </c>
      <c r="AV100">
        <v>4595</v>
      </c>
      <c r="AW100">
        <v>33699</v>
      </c>
      <c r="AX100">
        <v>0</v>
      </c>
      <c r="AY100">
        <v>0</v>
      </c>
      <c r="AZ100">
        <v>1205</v>
      </c>
      <c r="BA100">
        <v>16468</v>
      </c>
      <c r="BB100">
        <v>0</v>
      </c>
      <c r="BC100">
        <v>1532</v>
      </c>
      <c r="BD100">
        <v>95583</v>
      </c>
      <c r="BE100">
        <v>63390778</v>
      </c>
      <c r="BF100">
        <v>1907943</v>
      </c>
      <c r="BG100">
        <v>2462929</v>
      </c>
      <c r="BH100">
        <v>18611083</v>
      </c>
      <c r="BI100">
        <v>0</v>
      </c>
      <c r="BJ100">
        <v>0</v>
      </c>
      <c r="BK100">
        <v>257867</v>
      </c>
      <c r="BL100">
        <v>13967287</v>
      </c>
      <c r="BM100">
        <v>0</v>
      </c>
      <c r="BN100">
        <v>1534767</v>
      </c>
      <c r="BO100">
        <v>102132654</v>
      </c>
      <c r="BP100">
        <v>88022049</v>
      </c>
      <c r="BQ100">
        <v>2242351</v>
      </c>
      <c r="BR100">
        <v>5626976</v>
      </c>
      <c r="BS100">
        <v>46393224</v>
      </c>
      <c r="BT100">
        <v>0</v>
      </c>
      <c r="BU100">
        <v>0</v>
      </c>
      <c r="BV100">
        <v>1268623</v>
      </c>
      <c r="BW100">
        <v>37503492</v>
      </c>
      <c r="BX100">
        <v>0</v>
      </c>
      <c r="BY100">
        <v>3576645</v>
      </c>
      <c r="BZ100">
        <v>184633360</v>
      </c>
      <c r="CA100">
        <v>1448725</v>
      </c>
      <c r="CB100">
        <v>131785976</v>
      </c>
      <c r="CC100">
        <v>3612313</v>
      </c>
      <c r="CD100">
        <v>6208235</v>
      </c>
      <c r="CE100">
        <v>49884639</v>
      </c>
      <c r="CF100">
        <v>0</v>
      </c>
      <c r="CG100">
        <v>0</v>
      </c>
      <c r="CH100">
        <v>0</v>
      </c>
      <c r="CI100">
        <v>1094462</v>
      </c>
      <c r="CJ100">
        <v>37637732</v>
      </c>
      <c r="CK100">
        <v>0</v>
      </c>
      <c r="CL100">
        <v>0</v>
      </c>
      <c r="CM100">
        <v>0</v>
      </c>
      <c r="CN100">
        <v>0</v>
      </c>
      <c r="CO100">
        <v>0</v>
      </c>
      <c r="CP100">
        <v>3662689</v>
      </c>
      <c r="CQ100">
        <v>235334771</v>
      </c>
      <c r="CR100">
        <v>0</v>
      </c>
      <c r="CS100">
        <v>0</v>
      </c>
      <c r="CT100">
        <v>0</v>
      </c>
      <c r="CU100">
        <v>0</v>
      </c>
      <c r="CV100">
        <v>0</v>
      </c>
      <c r="CW100">
        <v>19626847</v>
      </c>
      <c r="CX100">
        <v>537981</v>
      </c>
      <c r="CY100">
        <v>1881670</v>
      </c>
      <c r="CZ100">
        <v>15119668</v>
      </c>
      <c r="DA100">
        <v>0</v>
      </c>
      <c r="DB100">
        <v>0</v>
      </c>
      <c r="DC100">
        <v>432027</v>
      </c>
      <c r="DD100">
        <v>13833047</v>
      </c>
      <c r="DE100">
        <v>0</v>
      </c>
      <c r="DF100">
        <v>3</v>
      </c>
      <c r="DG100">
        <v>51431243</v>
      </c>
      <c r="DH100">
        <v>375970</v>
      </c>
      <c r="DI100">
        <v>50965070</v>
      </c>
      <c r="DJ100">
        <v>0</v>
      </c>
      <c r="DK100">
        <v>1115228</v>
      </c>
      <c r="DL100">
        <v>0</v>
      </c>
      <c r="DM100">
        <v>0</v>
      </c>
      <c r="DN100">
        <v>0</v>
      </c>
      <c r="DO100">
        <v>0</v>
      </c>
      <c r="DP100">
        <v>886438</v>
      </c>
      <c r="DQ100">
        <v>59524677</v>
      </c>
      <c r="DR100">
        <v>0</v>
      </c>
      <c r="DS100">
        <v>0</v>
      </c>
      <c r="DT100">
        <v>0</v>
      </c>
      <c r="DU100">
        <v>0</v>
      </c>
      <c r="DV100">
        <v>0</v>
      </c>
      <c r="DW100">
        <v>0</v>
      </c>
      <c r="DX100">
        <v>0</v>
      </c>
      <c r="DY100">
        <v>0</v>
      </c>
      <c r="DZ100">
        <v>0</v>
      </c>
      <c r="EA100">
        <v>0</v>
      </c>
      <c r="EB100">
        <v>0</v>
      </c>
      <c r="EC100">
        <v>0</v>
      </c>
      <c r="ED100">
        <v>0</v>
      </c>
    </row>
    <row r="101" spans="1:134" x14ac:dyDescent="0.3">
      <c r="A101">
        <v>106190298</v>
      </c>
      <c r="B101" t="s">
        <v>626</v>
      </c>
      <c r="C101">
        <v>2016</v>
      </c>
      <c r="D101">
        <v>4</v>
      </c>
      <c r="E101" s="1">
        <v>42379</v>
      </c>
      <c r="F101" t="s">
        <v>135</v>
      </c>
      <c r="G101" t="s">
        <v>136</v>
      </c>
      <c r="H101" t="s">
        <v>172</v>
      </c>
      <c r="I101">
        <v>11</v>
      </c>
      <c r="J101">
        <v>915</v>
      </c>
      <c r="K101" t="s">
        <v>166</v>
      </c>
      <c r="L101" t="s">
        <v>139</v>
      </c>
      <c r="M101" t="s">
        <v>159</v>
      </c>
      <c r="N101" t="s">
        <v>627</v>
      </c>
      <c r="O101" t="s">
        <v>628</v>
      </c>
      <c r="P101" t="s">
        <v>629</v>
      </c>
      <c r="Q101">
        <v>91741</v>
      </c>
      <c r="R101" t="s">
        <v>630</v>
      </c>
      <c r="S101">
        <v>105</v>
      </c>
      <c r="T101">
        <v>105</v>
      </c>
      <c r="U101">
        <v>72</v>
      </c>
      <c r="V101">
        <v>514</v>
      </c>
      <c r="W101">
        <v>313</v>
      </c>
      <c r="X101">
        <v>98</v>
      </c>
      <c r="Y101">
        <v>224</v>
      </c>
      <c r="Z101">
        <v>0</v>
      </c>
      <c r="AA101">
        <v>0</v>
      </c>
      <c r="AB101">
        <v>7</v>
      </c>
      <c r="AC101">
        <v>349</v>
      </c>
      <c r="AD101">
        <v>14</v>
      </c>
      <c r="AE101">
        <v>95</v>
      </c>
      <c r="AF101">
        <v>1614</v>
      </c>
      <c r="AG101">
        <v>0</v>
      </c>
      <c r="AH101">
        <v>1319</v>
      </c>
      <c r="AI101">
        <v>1081</v>
      </c>
      <c r="AJ101">
        <v>382</v>
      </c>
      <c r="AK101">
        <v>735</v>
      </c>
      <c r="AL101">
        <v>0</v>
      </c>
      <c r="AM101">
        <v>0</v>
      </c>
      <c r="AN101">
        <v>24</v>
      </c>
      <c r="AO101">
        <v>966</v>
      </c>
      <c r="AP101">
        <v>25</v>
      </c>
      <c r="AQ101">
        <v>171</v>
      </c>
      <c r="AR101">
        <v>4703</v>
      </c>
      <c r="AS101">
        <v>0</v>
      </c>
      <c r="AT101">
        <v>2788</v>
      </c>
      <c r="AU101">
        <v>1661</v>
      </c>
      <c r="AV101">
        <v>869</v>
      </c>
      <c r="AW101">
        <v>3610</v>
      </c>
      <c r="AX101">
        <v>0</v>
      </c>
      <c r="AY101">
        <v>0</v>
      </c>
      <c r="AZ101">
        <v>248</v>
      </c>
      <c r="BA101">
        <v>4492</v>
      </c>
      <c r="BB101">
        <v>58</v>
      </c>
      <c r="BC101">
        <v>822</v>
      </c>
      <c r="BD101">
        <v>14548</v>
      </c>
      <c r="BE101">
        <v>10918556</v>
      </c>
      <c r="BF101">
        <v>11403468</v>
      </c>
      <c r="BG101">
        <v>3584285</v>
      </c>
      <c r="BH101">
        <v>6331127</v>
      </c>
      <c r="BI101">
        <v>0</v>
      </c>
      <c r="BJ101">
        <v>0</v>
      </c>
      <c r="BK101">
        <v>168788</v>
      </c>
      <c r="BL101">
        <v>8358921</v>
      </c>
      <c r="BM101">
        <v>107313</v>
      </c>
      <c r="BN101">
        <v>1561552</v>
      </c>
      <c r="BO101">
        <v>42434010</v>
      </c>
      <c r="BP101">
        <v>6268779</v>
      </c>
      <c r="BQ101">
        <v>5774121</v>
      </c>
      <c r="BR101">
        <v>1907597</v>
      </c>
      <c r="BS101">
        <v>8248547</v>
      </c>
      <c r="BT101">
        <v>0</v>
      </c>
      <c r="BU101">
        <v>0</v>
      </c>
      <c r="BV101">
        <v>441684</v>
      </c>
      <c r="BW101">
        <v>10178188</v>
      </c>
      <c r="BX101">
        <v>57589</v>
      </c>
      <c r="BY101">
        <v>1557055</v>
      </c>
      <c r="BZ101">
        <v>34433560</v>
      </c>
      <c r="CA101">
        <v>754317</v>
      </c>
      <c r="CB101">
        <v>12995107</v>
      </c>
      <c r="CC101">
        <v>11954370</v>
      </c>
      <c r="CD101">
        <v>3941308</v>
      </c>
      <c r="CE101">
        <v>9743699</v>
      </c>
      <c r="CF101">
        <v>0</v>
      </c>
      <c r="CG101">
        <v>0</v>
      </c>
      <c r="CH101">
        <v>0</v>
      </c>
      <c r="CI101">
        <v>468171</v>
      </c>
      <c r="CJ101">
        <v>9805134</v>
      </c>
      <c r="CK101">
        <v>0</v>
      </c>
      <c r="CL101">
        <v>164902</v>
      </c>
      <c r="CM101">
        <v>0</v>
      </c>
      <c r="CN101">
        <v>0</v>
      </c>
      <c r="CO101">
        <v>0</v>
      </c>
      <c r="CP101">
        <v>1149110</v>
      </c>
      <c r="CQ101">
        <v>50976118</v>
      </c>
      <c r="CR101">
        <v>0</v>
      </c>
      <c r="CS101">
        <v>0</v>
      </c>
      <c r="CT101">
        <v>0</v>
      </c>
      <c r="CU101">
        <v>0</v>
      </c>
      <c r="CV101">
        <v>0</v>
      </c>
      <c r="CW101">
        <v>4192228</v>
      </c>
      <c r="CX101">
        <v>5223219</v>
      </c>
      <c r="CY101">
        <v>1550574</v>
      </c>
      <c r="CZ101">
        <v>4835975</v>
      </c>
      <c r="DA101">
        <v>0</v>
      </c>
      <c r="DB101">
        <v>0</v>
      </c>
      <c r="DC101">
        <v>142301</v>
      </c>
      <c r="DD101">
        <v>8731975</v>
      </c>
      <c r="DE101">
        <v>0</v>
      </c>
      <c r="DF101">
        <v>1215180</v>
      </c>
      <c r="DG101">
        <v>25891452</v>
      </c>
      <c r="DH101">
        <v>229568</v>
      </c>
      <c r="DI101">
        <v>22804933</v>
      </c>
      <c r="DJ101">
        <v>0</v>
      </c>
      <c r="DK101">
        <v>-396379</v>
      </c>
      <c r="DL101">
        <v>0</v>
      </c>
      <c r="DM101">
        <v>0</v>
      </c>
      <c r="DN101">
        <v>0</v>
      </c>
      <c r="DO101">
        <v>0</v>
      </c>
      <c r="DP101">
        <v>3490571</v>
      </c>
      <c r="DQ101">
        <v>35122083</v>
      </c>
      <c r="DR101">
        <v>0</v>
      </c>
      <c r="DS101">
        <v>0</v>
      </c>
      <c r="DT101">
        <v>0</v>
      </c>
      <c r="DU101">
        <v>0</v>
      </c>
      <c r="DV101">
        <v>0</v>
      </c>
      <c r="DW101">
        <v>0</v>
      </c>
      <c r="DX101">
        <v>0</v>
      </c>
      <c r="DY101">
        <v>0</v>
      </c>
      <c r="DZ101">
        <v>0</v>
      </c>
      <c r="EA101">
        <v>0</v>
      </c>
      <c r="EB101">
        <v>0</v>
      </c>
      <c r="EC101">
        <v>0</v>
      </c>
      <c r="ED101">
        <v>0</v>
      </c>
    </row>
    <row r="102" spans="1:134" x14ac:dyDescent="0.3">
      <c r="A102">
        <v>106301357</v>
      </c>
      <c r="B102" t="s">
        <v>631</v>
      </c>
      <c r="C102">
        <v>2016</v>
      </c>
      <c r="D102">
        <v>4</v>
      </c>
      <c r="E102" s="1">
        <v>42379</v>
      </c>
      <c r="F102" t="s">
        <v>135</v>
      </c>
      <c r="G102" t="s">
        <v>136</v>
      </c>
      <c r="H102" t="s">
        <v>157</v>
      </c>
      <c r="I102">
        <v>13</v>
      </c>
      <c r="J102">
        <v>1015</v>
      </c>
      <c r="K102" t="s">
        <v>189</v>
      </c>
      <c r="L102" t="s">
        <v>139</v>
      </c>
      <c r="M102" t="s">
        <v>159</v>
      </c>
      <c r="N102" t="s">
        <v>632</v>
      </c>
      <c r="O102" t="s">
        <v>633</v>
      </c>
      <c r="P102" t="s">
        <v>634</v>
      </c>
      <c r="Q102">
        <v>92780</v>
      </c>
      <c r="R102" t="s">
        <v>635</v>
      </c>
      <c r="S102">
        <v>177</v>
      </c>
      <c r="T102">
        <v>177</v>
      </c>
      <c r="U102">
        <v>52</v>
      </c>
      <c r="V102">
        <v>129</v>
      </c>
      <c r="W102">
        <v>212</v>
      </c>
      <c r="X102">
        <v>1</v>
      </c>
      <c r="Y102">
        <v>144</v>
      </c>
      <c r="Z102">
        <v>0</v>
      </c>
      <c r="AA102">
        <v>0</v>
      </c>
      <c r="AB102">
        <v>3</v>
      </c>
      <c r="AC102">
        <v>18</v>
      </c>
      <c r="AD102">
        <v>0</v>
      </c>
      <c r="AE102">
        <v>1</v>
      </c>
      <c r="AF102">
        <v>508</v>
      </c>
      <c r="AG102">
        <v>0</v>
      </c>
      <c r="AH102">
        <v>558</v>
      </c>
      <c r="AI102">
        <v>693</v>
      </c>
      <c r="AJ102">
        <v>777</v>
      </c>
      <c r="AK102">
        <v>2379</v>
      </c>
      <c r="AL102">
        <v>0</v>
      </c>
      <c r="AM102">
        <v>0</v>
      </c>
      <c r="AN102">
        <v>5</v>
      </c>
      <c r="AO102">
        <v>43</v>
      </c>
      <c r="AP102">
        <v>0</v>
      </c>
      <c r="AQ102">
        <v>4</v>
      </c>
      <c r="AR102">
        <v>4459</v>
      </c>
      <c r="AS102">
        <v>0</v>
      </c>
      <c r="AT102">
        <v>19</v>
      </c>
      <c r="AU102">
        <v>152</v>
      </c>
      <c r="AV102">
        <v>0</v>
      </c>
      <c r="AW102">
        <v>108</v>
      </c>
      <c r="AX102">
        <v>0</v>
      </c>
      <c r="AY102">
        <v>0</v>
      </c>
      <c r="AZ102">
        <v>4</v>
      </c>
      <c r="BA102">
        <v>33</v>
      </c>
      <c r="BB102">
        <v>0</v>
      </c>
      <c r="BC102">
        <v>1</v>
      </c>
      <c r="BD102">
        <v>317</v>
      </c>
      <c r="BE102">
        <v>7386439</v>
      </c>
      <c r="BF102">
        <v>12549495</v>
      </c>
      <c r="BG102">
        <v>5898003</v>
      </c>
      <c r="BH102">
        <v>24400365</v>
      </c>
      <c r="BI102">
        <v>0</v>
      </c>
      <c r="BJ102">
        <v>0</v>
      </c>
      <c r="BK102">
        <v>105200</v>
      </c>
      <c r="BL102">
        <v>902555</v>
      </c>
      <c r="BM102">
        <v>0</v>
      </c>
      <c r="BN102">
        <v>93441</v>
      </c>
      <c r="BO102">
        <v>51335498</v>
      </c>
      <c r="BP102">
        <v>383702</v>
      </c>
      <c r="BQ102">
        <v>2185888</v>
      </c>
      <c r="BR102">
        <v>0</v>
      </c>
      <c r="BS102">
        <v>1832364</v>
      </c>
      <c r="BT102">
        <v>0</v>
      </c>
      <c r="BU102">
        <v>0</v>
      </c>
      <c r="BV102">
        <v>60215</v>
      </c>
      <c r="BW102">
        <v>319150</v>
      </c>
      <c r="BX102">
        <v>0</v>
      </c>
      <c r="BY102">
        <v>150</v>
      </c>
      <c r="BZ102">
        <v>4781469</v>
      </c>
      <c r="CA102">
        <v>78468</v>
      </c>
      <c r="CB102">
        <v>6480199</v>
      </c>
      <c r="CC102">
        <v>12281993</v>
      </c>
      <c r="CD102">
        <v>5409271</v>
      </c>
      <c r="CE102">
        <v>24024170</v>
      </c>
      <c r="CF102">
        <v>0</v>
      </c>
      <c r="CG102">
        <v>0</v>
      </c>
      <c r="CH102">
        <v>0</v>
      </c>
      <c r="CI102">
        <v>64526</v>
      </c>
      <c r="CJ102">
        <v>715259</v>
      </c>
      <c r="CK102">
        <v>0</v>
      </c>
      <c r="CL102">
        <v>0</v>
      </c>
      <c r="CM102">
        <v>0</v>
      </c>
      <c r="CN102">
        <v>0</v>
      </c>
      <c r="CO102">
        <v>0</v>
      </c>
      <c r="CP102">
        <v>47695</v>
      </c>
      <c r="CQ102">
        <v>49101581</v>
      </c>
      <c r="CR102">
        <v>5939485</v>
      </c>
      <c r="CS102">
        <v>0</v>
      </c>
      <c r="CT102">
        <v>0</v>
      </c>
      <c r="CU102">
        <v>0</v>
      </c>
      <c r="CV102">
        <v>5939485</v>
      </c>
      <c r="CW102">
        <v>1289942</v>
      </c>
      <c r="CX102">
        <v>8348829</v>
      </c>
      <c r="CY102">
        <v>488861</v>
      </c>
      <c r="CZ102">
        <v>2175949</v>
      </c>
      <c r="DA102">
        <v>0</v>
      </c>
      <c r="DB102">
        <v>0</v>
      </c>
      <c r="DC102">
        <v>95981</v>
      </c>
      <c r="DD102">
        <v>506446</v>
      </c>
      <c r="DE102">
        <v>0</v>
      </c>
      <c r="DF102">
        <v>48863</v>
      </c>
      <c r="DG102">
        <v>12954871</v>
      </c>
      <c r="DH102">
        <v>495882</v>
      </c>
      <c r="DI102">
        <v>15853590</v>
      </c>
      <c r="DJ102">
        <v>0</v>
      </c>
      <c r="DK102">
        <v>0</v>
      </c>
      <c r="DL102">
        <v>0</v>
      </c>
      <c r="DM102">
        <v>0</v>
      </c>
      <c r="DN102">
        <v>0</v>
      </c>
      <c r="DO102">
        <v>0</v>
      </c>
      <c r="DP102">
        <v>1590111</v>
      </c>
      <c r="DQ102">
        <v>24366139</v>
      </c>
      <c r="DR102">
        <v>0</v>
      </c>
      <c r="DS102">
        <v>0</v>
      </c>
      <c r="DT102">
        <v>0</v>
      </c>
      <c r="DU102">
        <v>0</v>
      </c>
      <c r="DV102">
        <v>0</v>
      </c>
      <c r="DW102">
        <v>0</v>
      </c>
      <c r="DX102">
        <v>0</v>
      </c>
      <c r="DY102">
        <v>0</v>
      </c>
      <c r="DZ102">
        <v>0</v>
      </c>
      <c r="EA102">
        <v>0</v>
      </c>
      <c r="EB102">
        <v>0</v>
      </c>
      <c r="EC102">
        <v>0</v>
      </c>
      <c r="ED102">
        <v>0</v>
      </c>
    </row>
    <row r="103" spans="1:134" x14ac:dyDescent="0.3">
      <c r="A103">
        <v>106301175</v>
      </c>
      <c r="B103" t="s">
        <v>636</v>
      </c>
      <c r="C103">
        <v>2016</v>
      </c>
      <c r="D103">
        <v>4</v>
      </c>
      <c r="E103" s="1">
        <v>42379</v>
      </c>
      <c r="F103" t="s">
        <v>135</v>
      </c>
      <c r="G103" t="s">
        <v>136</v>
      </c>
      <c r="H103" t="s">
        <v>157</v>
      </c>
      <c r="I103">
        <v>13</v>
      </c>
      <c r="J103">
        <v>1014</v>
      </c>
      <c r="K103" t="s">
        <v>189</v>
      </c>
      <c r="L103" t="s">
        <v>139</v>
      </c>
      <c r="M103" t="s">
        <v>159</v>
      </c>
      <c r="N103" t="s">
        <v>637</v>
      </c>
      <c r="O103" t="s">
        <v>638</v>
      </c>
      <c r="P103" t="s">
        <v>639</v>
      </c>
      <c r="Q103">
        <v>92708</v>
      </c>
      <c r="R103" t="s">
        <v>640</v>
      </c>
      <c r="S103">
        <v>400</v>
      </c>
      <c r="T103">
        <v>400</v>
      </c>
      <c r="U103">
        <v>229</v>
      </c>
      <c r="V103">
        <v>904</v>
      </c>
      <c r="W103">
        <v>459</v>
      </c>
      <c r="X103">
        <v>376</v>
      </c>
      <c r="Y103">
        <v>1573</v>
      </c>
      <c r="Z103">
        <v>4</v>
      </c>
      <c r="AA103">
        <v>0</v>
      </c>
      <c r="AB103">
        <v>13</v>
      </c>
      <c r="AC103">
        <v>749</v>
      </c>
      <c r="AD103">
        <v>5</v>
      </c>
      <c r="AE103">
        <v>561</v>
      </c>
      <c r="AF103">
        <v>4644</v>
      </c>
      <c r="AG103">
        <v>0</v>
      </c>
      <c r="AH103">
        <v>5953</v>
      </c>
      <c r="AI103">
        <v>2058</v>
      </c>
      <c r="AJ103">
        <v>2141</v>
      </c>
      <c r="AK103">
        <v>6231</v>
      </c>
      <c r="AL103">
        <v>20</v>
      </c>
      <c r="AM103">
        <v>0</v>
      </c>
      <c r="AN103">
        <v>35</v>
      </c>
      <c r="AO103">
        <v>3100</v>
      </c>
      <c r="AP103">
        <v>25</v>
      </c>
      <c r="AQ103">
        <v>1479</v>
      </c>
      <c r="AR103">
        <v>21042</v>
      </c>
      <c r="AS103">
        <v>0</v>
      </c>
      <c r="AT103">
        <v>2014</v>
      </c>
      <c r="AU103">
        <v>1512</v>
      </c>
      <c r="AV103">
        <v>945</v>
      </c>
      <c r="AW103">
        <v>8517</v>
      </c>
      <c r="AX103">
        <v>6</v>
      </c>
      <c r="AY103">
        <v>0</v>
      </c>
      <c r="AZ103">
        <v>381</v>
      </c>
      <c r="BA103">
        <v>3031</v>
      </c>
      <c r="BB103">
        <v>61</v>
      </c>
      <c r="BC103">
        <v>757</v>
      </c>
      <c r="BD103">
        <v>17224</v>
      </c>
      <c r="BE103">
        <v>115040201</v>
      </c>
      <c r="BF103">
        <v>49957492</v>
      </c>
      <c r="BG103">
        <v>30992993</v>
      </c>
      <c r="BH103">
        <v>118885042</v>
      </c>
      <c r="BI103">
        <v>427826</v>
      </c>
      <c r="BJ103">
        <v>0</v>
      </c>
      <c r="BK103">
        <v>683465</v>
      </c>
      <c r="BL103">
        <v>61835175</v>
      </c>
      <c r="BM103">
        <v>611471</v>
      </c>
      <c r="BN103">
        <v>19730408</v>
      </c>
      <c r="BO103">
        <v>398164073</v>
      </c>
      <c r="BP103">
        <v>27009830</v>
      </c>
      <c r="BQ103">
        <v>21717474</v>
      </c>
      <c r="BR103">
        <v>6370053</v>
      </c>
      <c r="BS103">
        <v>74564705</v>
      </c>
      <c r="BT103">
        <v>25392</v>
      </c>
      <c r="BU103">
        <v>0</v>
      </c>
      <c r="BV103">
        <v>925748</v>
      </c>
      <c r="BW103">
        <v>29808293</v>
      </c>
      <c r="BX103">
        <v>497298</v>
      </c>
      <c r="BY103">
        <v>4114973</v>
      </c>
      <c r="BZ103">
        <v>165033766</v>
      </c>
      <c r="CA103">
        <v>1954701</v>
      </c>
      <c r="CB103">
        <v>123500408</v>
      </c>
      <c r="CC103">
        <v>62763184</v>
      </c>
      <c r="CD103">
        <v>28967376</v>
      </c>
      <c r="CE103">
        <v>166929253</v>
      </c>
      <c r="CF103">
        <v>-4461287</v>
      </c>
      <c r="CG103">
        <v>415389</v>
      </c>
      <c r="CH103">
        <v>0</v>
      </c>
      <c r="CI103">
        <v>1095861</v>
      </c>
      <c r="CJ103">
        <v>65151984</v>
      </c>
      <c r="CK103">
        <v>0</v>
      </c>
      <c r="CL103">
        <v>1020663</v>
      </c>
      <c r="CM103">
        <v>0</v>
      </c>
      <c r="CN103">
        <v>0</v>
      </c>
      <c r="CO103">
        <v>0</v>
      </c>
      <c r="CP103">
        <v>20717485</v>
      </c>
      <c r="CQ103">
        <v>468055017</v>
      </c>
      <c r="CR103">
        <v>1116070</v>
      </c>
      <c r="CS103">
        <v>32729140</v>
      </c>
      <c r="CT103">
        <v>0</v>
      </c>
      <c r="CU103">
        <v>0</v>
      </c>
      <c r="CV103">
        <v>33845210</v>
      </c>
      <c r="CW103">
        <v>18549623</v>
      </c>
      <c r="CX103">
        <v>10027852</v>
      </c>
      <c r="CY103">
        <v>12856957</v>
      </c>
      <c r="CZ103">
        <v>59249634</v>
      </c>
      <c r="DA103">
        <v>37829</v>
      </c>
      <c r="DB103">
        <v>0</v>
      </c>
      <c r="DC103">
        <v>491048</v>
      </c>
      <c r="DD103">
        <v>25420459</v>
      </c>
      <c r="DE103">
        <v>88106</v>
      </c>
      <c r="DF103">
        <v>2266524</v>
      </c>
      <c r="DG103">
        <v>128988032</v>
      </c>
      <c r="DH103">
        <v>714917</v>
      </c>
      <c r="DI103">
        <v>110881121</v>
      </c>
      <c r="DJ103">
        <v>0</v>
      </c>
      <c r="DK103">
        <v>-164278</v>
      </c>
      <c r="DL103">
        <v>0</v>
      </c>
      <c r="DM103">
        <v>0</v>
      </c>
      <c r="DN103">
        <v>0</v>
      </c>
      <c r="DO103">
        <v>0</v>
      </c>
      <c r="DP103">
        <v>4097431</v>
      </c>
      <c r="DQ103">
        <v>87367355</v>
      </c>
      <c r="DR103">
        <v>0</v>
      </c>
      <c r="DS103">
        <v>0</v>
      </c>
      <c r="DT103">
        <v>0</v>
      </c>
      <c r="DU103">
        <v>0</v>
      </c>
      <c r="DV103">
        <v>0</v>
      </c>
      <c r="DW103">
        <v>0</v>
      </c>
      <c r="DX103">
        <v>0</v>
      </c>
      <c r="DY103">
        <v>0</v>
      </c>
      <c r="DZ103">
        <v>0</v>
      </c>
      <c r="EA103">
        <v>0</v>
      </c>
      <c r="EB103">
        <v>15354067</v>
      </c>
      <c r="EC103">
        <v>4611199</v>
      </c>
      <c r="ED103">
        <v>34905756</v>
      </c>
    </row>
    <row r="104" spans="1:134" x14ac:dyDescent="0.3">
      <c r="A104">
        <v>106230949</v>
      </c>
      <c r="B104" t="s">
        <v>641</v>
      </c>
      <c r="C104">
        <v>2016</v>
      </c>
      <c r="D104">
        <v>4</v>
      </c>
      <c r="E104" s="1">
        <v>42379</v>
      </c>
      <c r="F104" t="s">
        <v>135</v>
      </c>
      <c r="G104" t="s">
        <v>136</v>
      </c>
      <c r="H104" t="s">
        <v>642</v>
      </c>
      <c r="I104">
        <v>1</v>
      </c>
      <c r="J104">
        <v>112</v>
      </c>
      <c r="K104" t="s">
        <v>166</v>
      </c>
      <c r="L104" t="s">
        <v>139</v>
      </c>
      <c r="M104" t="s">
        <v>140</v>
      </c>
      <c r="N104" t="s">
        <v>643</v>
      </c>
      <c r="O104" t="s">
        <v>644</v>
      </c>
      <c r="P104" t="s">
        <v>645</v>
      </c>
      <c r="Q104">
        <v>95490</v>
      </c>
      <c r="R104" t="s">
        <v>646</v>
      </c>
      <c r="S104">
        <v>25</v>
      </c>
      <c r="T104">
        <v>25</v>
      </c>
      <c r="U104">
        <v>21</v>
      </c>
      <c r="V104">
        <v>225</v>
      </c>
      <c r="W104">
        <v>13</v>
      </c>
      <c r="X104">
        <v>13</v>
      </c>
      <c r="Y104">
        <v>67</v>
      </c>
      <c r="Z104">
        <v>0</v>
      </c>
      <c r="AA104">
        <v>0</v>
      </c>
      <c r="AB104">
        <v>11</v>
      </c>
      <c r="AC104">
        <v>48</v>
      </c>
      <c r="AD104">
        <v>0</v>
      </c>
      <c r="AE104">
        <v>2</v>
      </c>
      <c r="AF104">
        <v>379</v>
      </c>
      <c r="AG104">
        <v>0</v>
      </c>
      <c r="AH104">
        <v>960</v>
      </c>
      <c r="AI104">
        <v>53</v>
      </c>
      <c r="AJ104">
        <v>30</v>
      </c>
      <c r="AK104">
        <v>284</v>
      </c>
      <c r="AL104">
        <v>0</v>
      </c>
      <c r="AM104">
        <v>0</v>
      </c>
      <c r="AN104">
        <v>28</v>
      </c>
      <c r="AO104">
        <v>172</v>
      </c>
      <c r="AP104">
        <v>0</v>
      </c>
      <c r="AQ104">
        <v>6</v>
      </c>
      <c r="AR104">
        <v>1533</v>
      </c>
      <c r="AS104">
        <v>0</v>
      </c>
      <c r="AT104">
        <v>3936</v>
      </c>
      <c r="AU104">
        <v>223</v>
      </c>
      <c r="AV104">
        <v>311</v>
      </c>
      <c r="AW104">
        <v>3060</v>
      </c>
      <c r="AX104">
        <v>0</v>
      </c>
      <c r="AY104">
        <v>0</v>
      </c>
      <c r="AZ104">
        <v>484</v>
      </c>
      <c r="BA104">
        <v>2423</v>
      </c>
      <c r="BB104">
        <v>0</v>
      </c>
      <c r="BC104">
        <v>410</v>
      </c>
      <c r="BD104">
        <v>10847</v>
      </c>
      <c r="BE104">
        <v>13550803</v>
      </c>
      <c r="BF104">
        <v>802999</v>
      </c>
      <c r="BG104">
        <v>514179</v>
      </c>
      <c r="BH104">
        <v>3562625</v>
      </c>
      <c r="BI104">
        <v>0</v>
      </c>
      <c r="BJ104">
        <v>0</v>
      </c>
      <c r="BK104">
        <v>885911</v>
      </c>
      <c r="BL104">
        <v>3092406</v>
      </c>
      <c r="BM104">
        <v>0</v>
      </c>
      <c r="BN104">
        <v>48971</v>
      </c>
      <c r="BO104">
        <v>22457894</v>
      </c>
      <c r="BP104">
        <v>5804181</v>
      </c>
      <c r="BQ104">
        <v>341065</v>
      </c>
      <c r="BR104">
        <v>732977</v>
      </c>
      <c r="BS104">
        <v>5623610</v>
      </c>
      <c r="BT104">
        <v>0</v>
      </c>
      <c r="BU104">
        <v>0</v>
      </c>
      <c r="BV104">
        <v>931203</v>
      </c>
      <c r="BW104">
        <v>3734883</v>
      </c>
      <c r="BX104">
        <v>0</v>
      </c>
      <c r="BY104">
        <v>906449</v>
      </c>
      <c r="BZ104">
        <v>18074368</v>
      </c>
      <c r="CA104">
        <v>-307398</v>
      </c>
      <c r="CB104">
        <v>11671254</v>
      </c>
      <c r="CC104">
        <v>856352</v>
      </c>
      <c r="CD104">
        <v>999241</v>
      </c>
      <c r="CE104">
        <v>7327885</v>
      </c>
      <c r="CF104">
        <v>0</v>
      </c>
      <c r="CG104">
        <v>0</v>
      </c>
      <c r="CH104">
        <v>0</v>
      </c>
      <c r="CI104">
        <v>1140604</v>
      </c>
      <c r="CJ104">
        <v>3871069</v>
      </c>
      <c r="CK104">
        <v>0</v>
      </c>
      <c r="CL104">
        <v>0</v>
      </c>
      <c r="CM104">
        <v>0</v>
      </c>
      <c r="CN104">
        <v>0</v>
      </c>
      <c r="CO104">
        <v>0</v>
      </c>
      <c r="CP104">
        <v>925829</v>
      </c>
      <c r="CQ104">
        <v>26484836</v>
      </c>
      <c r="CR104">
        <v>0</v>
      </c>
      <c r="CS104">
        <v>791271</v>
      </c>
      <c r="CT104">
        <v>0</v>
      </c>
      <c r="CU104">
        <v>0</v>
      </c>
      <c r="CV104">
        <v>791271</v>
      </c>
      <c r="CW104">
        <v>7736801</v>
      </c>
      <c r="CX104">
        <v>310711</v>
      </c>
      <c r="CY104">
        <v>280828</v>
      </c>
      <c r="CZ104">
        <v>2833440</v>
      </c>
      <c r="DA104">
        <v>0</v>
      </c>
      <c r="DB104">
        <v>0</v>
      </c>
      <c r="DC104">
        <v>686846</v>
      </c>
      <c r="DD104">
        <v>2945607</v>
      </c>
      <c r="DE104">
        <v>0</v>
      </c>
      <c r="DF104">
        <v>44464</v>
      </c>
      <c r="DG104">
        <v>14838697</v>
      </c>
      <c r="DH104">
        <v>144522</v>
      </c>
      <c r="DI104">
        <v>15949565</v>
      </c>
      <c r="DJ104">
        <v>0</v>
      </c>
      <c r="DK104">
        <v>0</v>
      </c>
      <c r="DL104">
        <v>0</v>
      </c>
      <c r="DM104">
        <v>0</v>
      </c>
      <c r="DN104">
        <v>0</v>
      </c>
      <c r="DO104">
        <v>0</v>
      </c>
      <c r="DP104">
        <v>0</v>
      </c>
      <c r="DQ104">
        <v>62387057</v>
      </c>
      <c r="DR104">
        <v>0</v>
      </c>
      <c r="DS104">
        <v>0</v>
      </c>
      <c r="DT104">
        <v>0</v>
      </c>
      <c r="DU104">
        <v>0</v>
      </c>
      <c r="DV104">
        <v>0</v>
      </c>
      <c r="DW104">
        <v>0</v>
      </c>
      <c r="DX104">
        <v>0</v>
      </c>
      <c r="DY104">
        <v>0</v>
      </c>
      <c r="DZ104">
        <v>0</v>
      </c>
      <c r="EA104">
        <v>0</v>
      </c>
      <c r="EB104">
        <v>0</v>
      </c>
      <c r="EC104">
        <v>0</v>
      </c>
      <c r="ED104">
        <v>0</v>
      </c>
    </row>
    <row r="105" spans="1:134" x14ac:dyDescent="0.3">
      <c r="A105">
        <v>106014034</v>
      </c>
      <c r="B105" t="s">
        <v>647</v>
      </c>
      <c r="C105">
        <v>2016</v>
      </c>
      <c r="D105">
        <v>4</v>
      </c>
      <c r="E105" s="1">
        <v>42379</v>
      </c>
      <c r="F105" t="s">
        <v>135</v>
      </c>
      <c r="G105" t="s">
        <v>136</v>
      </c>
      <c r="H105" t="s">
        <v>165</v>
      </c>
      <c r="I105">
        <v>5</v>
      </c>
      <c r="J105">
        <v>421</v>
      </c>
      <c r="K105" t="s">
        <v>189</v>
      </c>
      <c r="L105" t="s">
        <v>139</v>
      </c>
      <c r="M105" t="s">
        <v>159</v>
      </c>
      <c r="N105" t="s">
        <v>648</v>
      </c>
      <c r="O105" t="s">
        <v>649</v>
      </c>
      <c r="P105" t="s">
        <v>650</v>
      </c>
      <c r="Q105">
        <v>94538</v>
      </c>
      <c r="R105" t="s">
        <v>651</v>
      </c>
      <c r="S105">
        <v>148</v>
      </c>
      <c r="T105">
        <v>148</v>
      </c>
      <c r="U105">
        <v>148</v>
      </c>
      <c r="V105">
        <v>236</v>
      </c>
      <c r="W105">
        <v>39</v>
      </c>
      <c r="X105">
        <v>181</v>
      </c>
      <c r="Y105">
        <v>0</v>
      </c>
      <c r="Z105">
        <v>0</v>
      </c>
      <c r="AA105">
        <v>0</v>
      </c>
      <c r="AB105">
        <v>194</v>
      </c>
      <c r="AC105">
        <v>789</v>
      </c>
      <c r="AD105">
        <v>0</v>
      </c>
      <c r="AE105">
        <v>1</v>
      </c>
      <c r="AF105">
        <v>1440</v>
      </c>
      <c r="AG105">
        <v>0</v>
      </c>
      <c r="AH105">
        <v>2315</v>
      </c>
      <c r="AI105">
        <v>276</v>
      </c>
      <c r="AJ105">
        <v>1300</v>
      </c>
      <c r="AK105">
        <v>0</v>
      </c>
      <c r="AL105">
        <v>0</v>
      </c>
      <c r="AM105">
        <v>0</v>
      </c>
      <c r="AN105">
        <v>1320</v>
      </c>
      <c r="AO105">
        <v>4846</v>
      </c>
      <c r="AP105">
        <v>7</v>
      </c>
      <c r="AQ105">
        <v>9</v>
      </c>
      <c r="AR105">
        <v>10073</v>
      </c>
      <c r="AS105">
        <v>0</v>
      </c>
      <c r="AT105">
        <v>259</v>
      </c>
      <c r="AU105">
        <v>0</v>
      </c>
      <c r="AV105">
        <v>0</v>
      </c>
      <c r="AW105">
        <v>0</v>
      </c>
      <c r="AX105">
        <v>0</v>
      </c>
      <c r="AY105">
        <v>0</v>
      </c>
      <c r="AZ105">
        <v>536</v>
      </c>
      <c r="BA105">
        <v>1509</v>
      </c>
      <c r="BB105">
        <v>0</v>
      </c>
      <c r="BC105">
        <v>0</v>
      </c>
      <c r="BD105">
        <v>2304</v>
      </c>
      <c r="BE105">
        <v>5556000</v>
      </c>
      <c r="BF105">
        <v>662400</v>
      </c>
      <c r="BG105">
        <v>3120000</v>
      </c>
      <c r="BH105">
        <v>0</v>
      </c>
      <c r="BI105">
        <v>0</v>
      </c>
      <c r="BJ105">
        <v>0</v>
      </c>
      <c r="BK105">
        <v>3168000</v>
      </c>
      <c r="BL105">
        <v>11625442</v>
      </c>
      <c r="BM105">
        <v>16958</v>
      </c>
      <c r="BN105">
        <v>21600</v>
      </c>
      <c r="BO105">
        <v>24170400</v>
      </c>
      <c r="BP105">
        <v>162110</v>
      </c>
      <c r="BQ105">
        <v>0</v>
      </c>
      <c r="BR105">
        <v>0</v>
      </c>
      <c r="BS105">
        <v>0</v>
      </c>
      <c r="BT105">
        <v>0</v>
      </c>
      <c r="BU105">
        <v>0</v>
      </c>
      <c r="BV105">
        <v>336700</v>
      </c>
      <c r="BW105">
        <v>947830</v>
      </c>
      <c r="BX105">
        <v>0</v>
      </c>
      <c r="BY105">
        <v>0</v>
      </c>
      <c r="BZ105">
        <v>1446640</v>
      </c>
      <c r="CA105">
        <v>133539</v>
      </c>
      <c r="CB105">
        <v>2769463</v>
      </c>
      <c r="CC105">
        <v>400664</v>
      </c>
      <c r="CD105">
        <v>1560476</v>
      </c>
      <c r="CE105">
        <v>0</v>
      </c>
      <c r="CF105">
        <v>0</v>
      </c>
      <c r="CG105">
        <v>0</v>
      </c>
      <c r="CH105">
        <v>0</v>
      </c>
      <c r="CI105">
        <v>1599070</v>
      </c>
      <c r="CJ105">
        <v>5668947</v>
      </c>
      <c r="CK105">
        <v>0</v>
      </c>
      <c r="CL105">
        <v>16958</v>
      </c>
      <c r="CM105">
        <v>0</v>
      </c>
      <c r="CN105">
        <v>0</v>
      </c>
      <c r="CO105">
        <v>0</v>
      </c>
      <c r="CP105">
        <v>0</v>
      </c>
      <c r="CQ105">
        <v>12149117</v>
      </c>
      <c r="CR105">
        <v>0</v>
      </c>
      <c r="CS105">
        <v>0</v>
      </c>
      <c r="CT105">
        <v>0</v>
      </c>
      <c r="CU105">
        <v>0</v>
      </c>
      <c r="CV105">
        <v>0</v>
      </c>
      <c r="CW105">
        <v>2815108</v>
      </c>
      <c r="CX105">
        <v>261736</v>
      </c>
      <c r="CY105">
        <v>1559524</v>
      </c>
      <c r="CZ105">
        <v>0</v>
      </c>
      <c r="DA105">
        <v>0</v>
      </c>
      <c r="DB105">
        <v>0</v>
      </c>
      <c r="DC105">
        <v>1905630</v>
      </c>
      <c r="DD105">
        <v>6904325</v>
      </c>
      <c r="DE105">
        <v>0</v>
      </c>
      <c r="DF105">
        <v>21600</v>
      </c>
      <c r="DG105">
        <v>13467923</v>
      </c>
      <c r="DH105">
        <v>1254</v>
      </c>
      <c r="DI105">
        <v>8122388</v>
      </c>
      <c r="DJ105">
        <v>364906</v>
      </c>
      <c r="DK105">
        <v>0</v>
      </c>
      <c r="DL105">
        <v>0</v>
      </c>
      <c r="DM105">
        <v>0</v>
      </c>
      <c r="DN105">
        <v>0</v>
      </c>
      <c r="DO105">
        <v>0</v>
      </c>
      <c r="DP105">
        <v>108480</v>
      </c>
      <c r="DQ105">
        <v>33894252</v>
      </c>
      <c r="DR105">
        <v>0</v>
      </c>
      <c r="DS105">
        <v>0</v>
      </c>
      <c r="DT105">
        <v>0</v>
      </c>
      <c r="DU105">
        <v>0</v>
      </c>
      <c r="DV105">
        <v>0</v>
      </c>
      <c r="DW105">
        <v>0</v>
      </c>
      <c r="DX105">
        <v>0</v>
      </c>
      <c r="DY105">
        <v>0</v>
      </c>
      <c r="DZ105">
        <v>0</v>
      </c>
      <c r="EA105">
        <v>0</v>
      </c>
      <c r="EB105">
        <v>0</v>
      </c>
      <c r="EC105">
        <v>0</v>
      </c>
      <c r="ED105">
        <v>0</v>
      </c>
    </row>
    <row r="106" spans="1:134" x14ac:dyDescent="0.3">
      <c r="A106">
        <v>106400480</v>
      </c>
      <c r="B106" t="s">
        <v>652</v>
      </c>
      <c r="C106">
        <v>2016</v>
      </c>
      <c r="D106">
        <v>4</v>
      </c>
      <c r="E106" s="1">
        <v>42379</v>
      </c>
      <c r="F106" t="s">
        <v>135</v>
      </c>
      <c r="G106" t="s">
        <v>136</v>
      </c>
      <c r="H106" t="s">
        <v>222</v>
      </c>
      <c r="I106">
        <v>8</v>
      </c>
      <c r="J106">
        <v>801</v>
      </c>
      <c r="K106" t="s">
        <v>166</v>
      </c>
      <c r="L106" t="s">
        <v>139</v>
      </c>
      <c r="M106" t="s">
        <v>159</v>
      </c>
      <c r="N106" t="s">
        <v>653</v>
      </c>
      <c r="O106" t="s">
        <v>654</v>
      </c>
      <c r="P106" t="s">
        <v>655</v>
      </c>
      <c r="Q106">
        <v>93401</v>
      </c>
      <c r="R106" t="s">
        <v>656</v>
      </c>
      <c r="S106">
        <v>98</v>
      </c>
      <c r="T106">
        <v>98</v>
      </c>
      <c r="U106">
        <v>45</v>
      </c>
      <c r="V106">
        <v>525</v>
      </c>
      <c r="W106">
        <v>82</v>
      </c>
      <c r="X106">
        <v>22</v>
      </c>
      <c r="Y106">
        <v>104</v>
      </c>
      <c r="Z106">
        <v>0</v>
      </c>
      <c r="AA106">
        <v>0</v>
      </c>
      <c r="AB106">
        <v>45</v>
      </c>
      <c r="AC106">
        <v>280</v>
      </c>
      <c r="AD106">
        <v>0</v>
      </c>
      <c r="AE106">
        <v>11</v>
      </c>
      <c r="AF106">
        <v>1069</v>
      </c>
      <c r="AG106">
        <v>0</v>
      </c>
      <c r="AH106">
        <v>2061</v>
      </c>
      <c r="AI106">
        <v>274</v>
      </c>
      <c r="AJ106">
        <v>91</v>
      </c>
      <c r="AK106">
        <v>410</v>
      </c>
      <c r="AL106">
        <v>0</v>
      </c>
      <c r="AM106">
        <v>0</v>
      </c>
      <c r="AN106">
        <v>163</v>
      </c>
      <c r="AO106">
        <v>824</v>
      </c>
      <c r="AP106">
        <v>0</v>
      </c>
      <c r="AQ106">
        <v>48</v>
      </c>
      <c r="AR106">
        <v>3871</v>
      </c>
      <c r="AS106">
        <v>0</v>
      </c>
      <c r="AT106">
        <v>11201</v>
      </c>
      <c r="AU106">
        <v>654</v>
      </c>
      <c r="AV106">
        <v>286</v>
      </c>
      <c r="AW106">
        <v>2350</v>
      </c>
      <c r="AX106">
        <v>0</v>
      </c>
      <c r="AY106">
        <v>0</v>
      </c>
      <c r="AZ106">
        <v>1116</v>
      </c>
      <c r="BA106">
        <v>7122</v>
      </c>
      <c r="BB106">
        <v>0</v>
      </c>
      <c r="BC106">
        <v>2768</v>
      </c>
      <c r="BD106">
        <v>25497</v>
      </c>
      <c r="BE106">
        <v>48351769</v>
      </c>
      <c r="BF106">
        <v>7690896</v>
      </c>
      <c r="BG106">
        <v>1434547</v>
      </c>
      <c r="BH106">
        <v>8942102</v>
      </c>
      <c r="BI106">
        <v>0</v>
      </c>
      <c r="BJ106">
        <v>0</v>
      </c>
      <c r="BK106">
        <v>3859359</v>
      </c>
      <c r="BL106">
        <v>16687727</v>
      </c>
      <c r="BM106">
        <v>0</v>
      </c>
      <c r="BN106">
        <v>864615</v>
      </c>
      <c r="BO106">
        <v>87831015</v>
      </c>
      <c r="BP106">
        <v>34999712</v>
      </c>
      <c r="BQ106">
        <v>4593032</v>
      </c>
      <c r="BR106">
        <v>785830</v>
      </c>
      <c r="BS106">
        <v>8047854</v>
      </c>
      <c r="BT106">
        <v>0</v>
      </c>
      <c r="BU106">
        <v>0</v>
      </c>
      <c r="BV106">
        <v>4036553</v>
      </c>
      <c r="BW106">
        <v>19970742</v>
      </c>
      <c r="BX106">
        <v>0</v>
      </c>
      <c r="BY106">
        <v>1467307</v>
      </c>
      <c r="BZ106">
        <v>73901030</v>
      </c>
      <c r="CA106">
        <v>1345095</v>
      </c>
      <c r="CB106">
        <v>71238488</v>
      </c>
      <c r="CC106">
        <v>10510762</v>
      </c>
      <c r="CD106">
        <v>1747406</v>
      </c>
      <c r="CE106">
        <v>12621809</v>
      </c>
      <c r="CF106">
        <v>0</v>
      </c>
      <c r="CG106">
        <v>0</v>
      </c>
      <c r="CH106">
        <v>0</v>
      </c>
      <c r="CI106">
        <v>5737766</v>
      </c>
      <c r="CJ106">
        <v>22714289</v>
      </c>
      <c r="CK106">
        <v>0</v>
      </c>
      <c r="CL106">
        <v>0</v>
      </c>
      <c r="CM106">
        <v>0</v>
      </c>
      <c r="CN106">
        <v>0</v>
      </c>
      <c r="CO106">
        <v>0</v>
      </c>
      <c r="CP106">
        <v>2188693</v>
      </c>
      <c r="CQ106">
        <v>128104308</v>
      </c>
      <c r="CR106">
        <v>0</v>
      </c>
      <c r="CS106">
        <v>2818042</v>
      </c>
      <c r="CT106">
        <v>0</v>
      </c>
      <c r="CU106">
        <v>2017902</v>
      </c>
      <c r="CV106">
        <v>4835944</v>
      </c>
      <c r="CW106">
        <v>12112993</v>
      </c>
      <c r="CX106">
        <v>1773166</v>
      </c>
      <c r="CY106">
        <v>472971</v>
      </c>
      <c r="CZ106">
        <v>7186189</v>
      </c>
      <c r="DA106">
        <v>0</v>
      </c>
      <c r="DB106">
        <v>0</v>
      </c>
      <c r="DC106">
        <v>2158146</v>
      </c>
      <c r="DD106">
        <v>14616987</v>
      </c>
      <c r="DE106">
        <v>0</v>
      </c>
      <c r="DF106">
        <v>143229</v>
      </c>
      <c r="DG106">
        <v>38463681</v>
      </c>
      <c r="DH106">
        <v>2544602</v>
      </c>
      <c r="DI106">
        <v>38011341</v>
      </c>
      <c r="DJ106">
        <v>0</v>
      </c>
      <c r="DK106">
        <v>-5425</v>
      </c>
      <c r="DL106">
        <v>0</v>
      </c>
      <c r="DM106">
        <v>0</v>
      </c>
      <c r="DN106">
        <v>0</v>
      </c>
      <c r="DO106">
        <v>0</v>
      </c>
      <c r="DP106">
        <v>1741218</v>
      </c>
      <c r="DQ106">
        <v>61571880</v>
      </c>
      <c r="DR106">
        <v>0</v>
      </c>
      <c r="DS106">
        <v>0</v>
      </c>
      <c r="DT106">
        <v>0</v>
      </c>
      <c r="DU106">
        <v>0</v>
      </c>
      <c r="DV106">
        <v>0</v>
      </c>
      <c r="DW106">
        <v>0</v>
      </c>
      <c r="DX106">
        <v>0</v>
      </c>
      <c r="DY106">
        <v>0</v>
      </c>
      <c r="DZ106">
        <v>0</v>
      </c>
      <c r="EA106">
        <v>0</v>
      </c>
      <c r="EB106">
        <v>0</v>
      </c>
      <c r="EC106">
        <v>0</v>
      </c>
      <c r="ED106">
        <v>0</v>
      </c>
    </row>
    <row r="107" spans="1:134" x14ac:dyDescent="0.3">
      <c r="A107">
        <v>106104047</v>
      </c>
      <c r="B107" t="s">
        <v>657</v>
      </c>
      <c r="C107">
        <v>2016</v>
      </c>
      <c r="D107">
        <v>4</v>
      </c>
      <c r="E107" s="1">
        <v>42379</v>
      </c>
      <c r="F107" t="s">
        <v>135</v>
      </c>
      <c r="G107" t="s">
        <v>136</v>
      </c>
      <c r="H107" t="s">
        <v>153</v>
      </c>
      <c r="I107">
        <v>9</v>
      </c>
      <c r="J107">
        <v>605</v>
      </c>
      <c r="K107" t="s">
        <v>173</v>
      </c>
      <c r="L107" t="s">
        <v>139</v>
      </c>
      <c r="M107" t="s">
        <v>159</v>
      </c>
      <c r="N107" t="s">
        <v>658</v>
      </c>
      <c r="O107" t="s">
        <v>659</v>
      </c>
      <c r="P107" t="s">
        <v>359</v>
      </c>
      <c r="Q107">
        <v>93710</v>
      </c>
      <c r="R107" t="s">
        <v>660</v>
      </c>
      <c r="S107">
        <v>27</v>
      </c>
      <c r="T107">
        <v>27</v>
      </c>
      <c r="U107">
        <v>27</v>
      </c>
      <c r="V107">
        <v>213</v>
      </c>
      <c r="W107">
        <v>35</v>
      </c>
      <c r="X107">
        <v>0</v>
      </c>
      <c r="Y107">
        <v>14</v>
      </c>
      <c r="Z107">
        <v>0</v>
      </c>
      <c r="AA107">
        <v>0</v>
      </c>
      <c r="AB107">
        <v>30</v>
      </c>
      <c r="AC107">
        <v>234</v>
      </c>
      <c r="AD107">
        <v>0</v>
      </c>
      <c r="AE107">
        <v>0</v>
      </c>
      <c r="AF107">
        <v>526</v>
      </c>
      <c r="AG107">
        <v>0</v>
      </c>
      <c r="AH107">
        <v>355</v>
      </c>
      <c r="AI107">
        <v>58</v>
      </c>
      <c r="AJ107">
        <v>0</v>
      </c>
      <c r="AK107">
        <v>15</v>
      </c>
      <c r="AL107">
        <v>0</v>
      </c>
      <c r="AM107">
        <v>0</v>
      </c>
      <c r="AN107">
        <v>46</v>
      </c>
      <c r="AO107">
        <v>364</v>
      </c>
      <c r="AP107">
        <v>0</v>
      </c>
      <c r="AQ107">
        <v>0</v>
      </c>
      <c r="AR107">
        <v>838</v>
      </c>
      <c r="AS107">
        <v>0</v>
      </c>
      <c r="AT107">
        <v>1736</v>
      </c>
      <c r="AU107">
        <v>325</v>
      </c>
      <c r="AV107">
        <v>21</v>
      </c>
      <c r="AW107">
        <v>542</v>
      </c>
      <c r="AX107">
        <v>0</v>
      </c>
      <c r="AY107">
        <v>0</v>
      </c>
      <c r="AZ107">
        <v>212</v>
      </c>
      <c r="BA107">
        <v>2014</v>
      </c>
      <c r="BB107">
        <v>0</v>
      </c>
      <c r="BC107">
        <v>58</v>
      </c>
      <c r="BD107">
        <v>4908</v>
      </c>
      <c r="BE107">
        <v>10829524</v>
      </c>
      <c r="BF107">
        <v>1670517</v>
      </c>
      <c r="BG107">
        <v>0</v>
      </c>
      <c r="BH107">
        <v>462819</v>
      </c>
      <c r="BI107">
        <v>0</v>
      </c>
      <c r="BJ107">
        <v>0</v>
      </c>
      <c r="BK107">
        <v>1296738</v>
      </c>
      <c r="BL107">
        <v>11739664</v>
      </c>
      <c r="BM107">
        <v>0</v>
      </c>
      <c r="BN107">
        <v>0</v>
      </c>
      <c r="BO107">
        <v>25999262</v>
      </c>
      <c r="BP107">
        <v>17454710</v>
      </c>
      <c r="BQ107">
        <v>3734857</v>
      </c>
      <c r="BR107">
        <v>199776</v>
      </c>
      <c r="BS107">
        <v>5972251</v>
      </c>
      <c r="BT107">
        <v>0</v>
      </c>
      <c r="BU107">
        <v>0</v>
      </c>
      <c r="BV107">
        <v>2288308</v>
      </c>
      <c r="BW107">
        <v>25587282</v>
      </c>
      <c r="BX107">
        <v>0</v>
      </c>
      <c r="BY107">
        <v>664039</v>
      </c>
      <c r="BZ107">
        <v>55901223</v>
      </c>
      <c r="CA107">
        <v>389551</v>
      </c>
      <c r="CB107">
        <v>21834515</v>
      </c>
      <c r="CC107">
        <v>4293255</v>
      </c>
      <c r="CD107">
        <v>193905</v>
      </c>
      <c r="CE107">
        <v>6132371</v>
      </c>
      <c r="CF107">
        <v>0</v>
      </c>
      <c r="CG107">
        <v>0</v>
      </c>
      <c r="CH107">
        <v>0</v>
      </c>
      <c r="CI107">
        <v>2484488</v>
      </c>
      <c r="CJ107">
        <v>26875913</v>
      </c>
      <c r="CK107">
        <v>0</v>
      </c>
      <c r="CL107">
        <v>0</v>
      </c>
      <c r="CM107">
        <v>0</v>
      </c>
      <c r="CN107">
        <v>0</v>
      </c>
      <c r="CO107">
        <v>0</v>
      </c>
      <c r="CP107">
        <v>608561</v>
      </c>
      <c r="CQ107">
        <v>62812559</v>
      </c>
      <c r="CR107">
        <v>0</v>
      </c>
      <c r="CS107">
        <v>0</v>
      </c>
      <c r="CT107">
        <v>0</v>
      </c>
      <c r="CU107">
        <v>0</v>
      </c>
      <c r="CV107">
        <v>0</v>
      </c>
      <c r="CW107">
        <v>6060168</v>
      </c>
      <c r="CX107">
        <v>1112119</v>
      </c>
      <c r="CY107">
        <v>5871</v>
      </c>
      <c r="CZ107">
        <v>302699</v>
      </c>
      <c r="DA107">
        <v>0</v>
      </c>
      <c r="DB107">
        <v>0</v>
      </c>
      <c r="DC107">
        <v>1100558</v>
      </c>
      <c r="DD107">
        <v>10451033</v>
      </c>
      <c r="DE107">
        <v>0</v>
      </c>
      <c r="DF107">
        <v>55478</v>
      </c>
      <c r="DG107">
        <v>19087926</v>
      </c>
      <c r="DH107">
        <v>307359</v>
      </c>
      <c r="DI107">
        <v>17894936</v>
      </c>
      <c r="DJ107">
        <v>0</v>
      </c>
      <c r="DK107">
        <v>0</v>
      </c>
      <c r="DL107">
        <v>0</v>
      </c>
      <c r="DM107">
        <v>0</v>
      </c>
      <c r="DN107">
        <v>0</v>
      </c>
      <c r="DO107">
        <v>0</v>
      </c>
      <c r="DP107">
        <v>348162</v>
      </c>
      <c r="DQ107">
        <v>15449022</v>
      </c>
      <c r="DR107">
        <v>0</v>
      </c>
      <c r="DS107">
        <v>0</v>
      </c>
      <c r="DT107">
        <v>0</v>
      </c>
      <c r="DU107">
        <v>0</v>
      </c>
      <c r="DV107">
        <v>0</v>
      </c>
      <c r="DW107">
        <v>0</v>
      </c>
      <c r="DX107">
        <v>0</v>
      </c>
      <c r="DY107">
        <v>0</v>
      </c>
      <c r="DZ107">
        <v>0</v>
      </c>
      <c r="EA107">
        <v>0</v>
      </c>
      <c r="EB107">
        <v>0</v>
      </c>
      <c r="EC107">
        <v>0</v>
      </c>
      <c r="ED107">
        <v>0</v>
      </c>
    </row>
    <row r="108" spans="1:134" x14ac:dyDescent="0.3">
      <c r="A108">
        <v>106301283</v>
      </c>
      <c r="B108" t="s">
        <v>661</v>
      </c>
      <c r="C108">
        <v>2016</v>
      </c>
      <c r="D108">
        <v>4</v>
      </c>
      <c r="E108" s="1">
        <v>42379</v>
      </c>
      <c r="F108" t="s">
        <v>135</v>
      </c>
      <c r="G108" t="s">
        <v>136</v>
      </c>
      <c r="H108" t="s">
        <v>157</v>
      </c>
      <c r="I108">
        <v>13</v>
      </c>
      <c r="J108">
        <v>1012</v>
      </c>
      <c r="K108" t="s">
        <v>189</v>
      </c>
      <c r="L108" t="s">
        <v>139</v>
      </c>
      <c r="M108" t="s">
        <v>159</v>
      </c>
      <c r="N108" t="s">
        <v>662</v>
      </c>
      <c r="O108" t="s">
        <v>663</v>
      </c>
      <c r="P108" t="s">
        <v>664</v>
      </c>
      <c r="Q108">
        <v>92843</v>
      </c>
      <c r="R108" t="s">
        <v>665</v>
      </c>
      <c r="S108">
        <v>167</v>
      </c>
      <c r="T108">
        <v>167</v>
      </c>
      <c r="U108">
        <v>167</v>
      </c>
      <c r="V108">
        <v>316</v>
      </c>
      <c r="W108">
        <v>99</v>
      </c>
      <c r="X108">
        <v>190</v>
      </c>
      <c r="Y108">
        <v>413</v>
      </c>
      <c r="Z108">
        <v>0</v>
      </c>
      <c r="AA108">
        <v>0</v>
      </c>
      <c r="AB108">
        <v>53</v>
      </c>
      <c r="AC108">
        <v>39</v>
      </c>
      <c r="AD108">
        <v>0</v>
      </c>
      <c r="AE108">
        <v>302</v>
      </c>
      <c r="AF108">
        <v>1412</v>
      </c>
      <c r="AG108">
        <v>0</v>
      </c>
      <c r="AH108">
        <v>1397</v>
      </c>
      <c r="AI108">
        <v>383</v>
      </c>
      <c r="AJ108">
        <v>770</v>
      </c>
      <c r="AK108">
        <v>1304</v>
      </c>
      <c r="AL108">
        <v>0</v>
      </c>
      <c r="AM108">
        <v>0</v>
      </c>
      <c r="AN108">
        <v>119</v>
      </c>
      <c r="AO108">
        <v>116</v>
      </c>
      <c r="AP108">
        <v>0</v>
      </c>
      <c r="AQ108">
        <v>484</v>
      </c>
      <c r="AR108">
        <v>4573</v>
      </c>
      <c r="AS108">
        <v>0</v>
      </c>
      <c r="AT108">
        <v>488</v>
      </c>
      <c r="AU108">
        <v>299</v>
      </c>
      <c r="AV108">
        <v>1538</v>
      </c>
      <c r="AW108">
        <v>3579</v>
      </c>
      <c r="AX108">
        <v>0</v>
      </c>
      <c r="AY108">
        <v>0</v>
      </c>
      <c r="AZ108">
        <v>559</v>
      </c>
      <c r="BA108">
        <v>521</v>
      </c>
      <c r="BB108">
        <v>0</v>
      </c>
      <c r="BC108">
        <v>758</v>
      </c>
      <c r="BD108">
        <v>7742</v>
      </c>
      <c r="BE108">
        <v>16438189</v>
      </c>
      <c r="BF108">
        <v>5854511</v>
      </c>
      <c r="BG108">
        <v>9074645</v>
      </c>
      <c r="BH108">
        <v>17891275</v>
      </c>
      <c r="BI108">
        <v>0</v>
      </c>
      <c r="BJ108">
        <v>0</v>
      </c>
      <c r="BK108">
        <v>2126031</v>
      </c>
      <c r="BL108">
        <v>2119399</v>
      </c>
      <c r="BM108">
        <v>0</v>
      </c>
      <c r="BN108">
        <v>5258078</v>
      </c>
      <c r="BO108">
        <v>58762128</v>
      </c>
      <c r="BP108">
        <v>2437422</v>
      </c>
      <c r="BQ108">
        <v>1878000</v>
      </c>
      <c r="BR108">
        <v>3609427</v>
      </c>
      <c r="BS108">
        <v>12790271</v>
      </c>
      <c r="BT108">
        <v>0</v>
      </c>
      <c r="BU108">
        <v>0</v>
      </c>
      <c r="BV108">
        <v>1905791</v>
      </c>
      <c r="BW108">
        <v>1901228</v>
      </c>
      <c r="BX108">
        <v>0</v>
      </c>
      <c r="BY108">
        <v>2135502</v>
      </c>
      <c r="BZ108">
        <v>26657641</v>
      </c>
      <c r="CA108">
        <v>6916124</v>
      </c>
      <c r="CB108">
        <v>12782503</v>
      </c>
      <c r="CC108">
        <v>3719635</v>
      </c>
      <c r="CD108">
        <v>10000002</v>
      </c>
      <c r="CE108">
        <v>31679381</v>
      </c>
      <c r="CF108">
        <v>-632688</v>
      </c>
      <c r="CG108">
        <v>0</v>
      </c>
      <c r="CH108">
        <v>0</v>
      </c>
      <c r="CI108">
        <v>2647266</v>
      </c>
      <c r="CJ108">
        <v>3258163</v>
      </c>
      <c r="CK108">
        <v>0</v>
      </c>
      <c r="CL108">
        <v>156020</v>
      </c>
      <c r="CM108">
        <v>0</v>
      </c>
      <c r="CN108">
        <v>0</v>
      </c>
      <c r="CO108">
        <v>0</v>
      </c>
      <c r="CP108">
        <v>0</v>
      </c>
      <c r="CQ108">
        <v>70526406</v>
      </c>
      <c r="CR108">
        <v>0</v>
      </c>
      <c r="CS108">
        <v>0</v>
      </c>
      <c r="CT108">
        <v>0</v>
      </c>
      <c r="CU108">
        <v>0</v>
      </c>
      <c r="CV108">
        <v>0</v>
      </c>
      <c r="CW108">
        <v>6093108</v>
      </c>
      <c r="CX108">
        <v>4012876</v>
      </c>
      <c r="CY108">
        <v>3316758</v>
      </c>
      <c r="CZ108">
        <v>-997835</v>
      </c>
      <c r="DA108">
        <v>0</v>
      </c>
      <c r="DB108">
        <v>0</v>
      </c>
      <c r="DC108">
        <v>1384556</v>
      </c>
      <c r="DD108">
        <v>762463</v>
      </c>
      <c r="DE108">
        <v>0</v>
      </c>
      <c r="DF108">
        <v>321437</v>
      </c>
      <c r="DG108">
        <v>14893363</v>
      </c>
      <c r="DH108">
        <v>164894</v>
      </c>
      <c r="DI108">
        <v>20790384</v>
      </c>
      <c r="DJ108">
        <v>0</v>
      </c>
      <c r="DK108">
        <v>119658</v>
      </c>
      <c r="DL108">
        <v>0</v>
      </c>
      <c r="DM108">
        <v>0</v>
      </c>
      <c r="DN108">
        <v>0</v>
      </c>
      <c r="DO108">
        <v>0</v>
      </c>
      <c r="DP108">
        <v>263149</v>
      </c>
      <c r="DQ108">
        <v>27566854</v>
      </c>
      <c r="DR108">
        <v>0</v>
      </c>
      <c r="DS108">
        <v>0</v>
      </c>
      <c r="DT108">
        <v>0</v>
      </c>
      <c r="DU108">
        <v>0</v>
      </c>
      <c r="DV108">
        <v>0</v>
      </c>
      <c r="DW108">
        <v>0</v>
      </c>
      <c r="DX108">
        <v>0</v>
      </c>
      <c r="DY108">
        <v>0</v>
      </c>
      <c r="DZ108">
        <v>0</v>
      </c>
      <c r="EA108">
        <v>0</v>
      </c>
      <c r="EB108">
        <v>0</v>
      </c>
      <c r="EC108">
        <v>0</v>
      </c>
      <c r="ED108">
        <v>0</v>
      </c>
    </row>
    <row r="109" spans="1:134" x14ac:dyDescent="0.3">
      <c r="A109">
        <v>106190159</v>
      </c>
      <c r="B109" t="s">
        <v>666</v>
      </c>
      <c r="C109">
        <v>2016</v>
      </c>
      <c r="D109">
        <v>4</v>
      </c>
      <c r="E109" s="1">
        <v>42379</v>
      </c>
      <c r="F109" t="s">
        <v>135</v>
      </c>
      <c r="G109" t="s">
        <v>136</v>
      </c>
      <c r="H109" t="s">
        <v>172</v>
      </c>
      <c r="I109">
        <v>11</v>
      </c>
      <c r="J109">
        <v>921</v>
      </c>
      <c r="K109" t="s">
        <v>166</v>
      </c>
      <c r="L109" t="s">
        <v>139</v>
      </c>
      <c r="M109" t="s">
        <v>159</v>
      </c>
      <c r="N109" t="s">
        <v>667</v>
      </c>
      <c r="O109" t="s">
        <v>668</v>
      </c>
      <c r="P109" t="s">
        <v>669</v>
      </c>
      <c r="Q109">
        <v>90716</v>
      </c>
      <c r="R109" t="s">
        <v>670</v>
      </c>
      <c r="S109">
        <v>137</v>
      </c>
      <c r="T109">
        <v>137</v>
      </c>
      <c r="U109">
        <v>22</v>
      </c>
      <c r="V109">
        <v>196</v>
      </c>
      <c r="W109">
        <v>36</v>
      </c>
      <c r="X109">
        <v>52</v>
      </c>
      <c r="Y109">
        <v>61</v>
      </c>
      <c r="Z109">
        <v>0</v>
      </c>
      <c r="AA109">
        <v>0</v>
      </c>
      <c r="AB109">
        <v>28</v>
      </c>
      <c r="AC109">
        <v>31</v>
      </c>
      <c r="AD109">
        <v>2</v>
      </c>
      <c r="AE109">
        <v>0</v>
      </c>
      <c r="AF109">
        <v>406</v>
      </c>
      <c r="AG109">
        <v>0</v>
      </c>
      <c r="AH109">
        <v>1009</v>
      </c>
      <c r="AI109">
        <v>185</v>
      </c>
      <c r="AJ109">
        <v>277</v>
      </c>
      <c r="AK109">
        <v>293</v>
      </c>
      <c r="AL109">
        <v>0</v>
      </c>
      <c r="AM109">
        <v>0</v>
      </c>
      <c r="AN109">
        <v>88</v>
      </c>
      <c r="AO109">
        <v>81</v>
      </c>
      <c r="AP109">
        <v>3</v>
      </c>
      <c r="AQ109">
        <v>0</v>
      </c>
      <c r="AR109">
        <v>1936</v>
      </c>
      <c r="AS109">
        <v>0</v>
      </c>
      <c r="AT109">
        <v>484</v>
      </c>
      <c r="AU109">
        <v>187</v>
      </c>
      <c r="AV109">
        <v>224</v>
      </c>
      <c r="AW109">
        <v>737</v>
      </c>
      <c r="AX109">
        <v>0</v>
      </c>
      <c r="AY109">
        <v>0</v>
      </c>
      <c r="AZ109">
        <v>388</v>
      </c>
      <c r="BA109">
        <v>197</v>
      </c>
      <c r="BB109">
        <v>3</v>
      </c>
      <c r="BC109">
        <v>308</v>
      </c>
      <c r="BD109">
        <v>2528</v>
      </c>
      <c r="BE109">
        <v>9372073</v>
      </c>
      <c r="BF109">
        <v>1598905</v>
      </c>
      <c r="BG109">
        <v>1626209</v>
      </c>
      <c r="BH109">
        <v>2725909</v>
      </c>
      <c r="BI109">
        <v>0</v>
      </c>
      <c r="BJ109">
        <v>0</v>
      </c>
      <c r="BK109">
        <v>323346</v>
      </c>
      <c r="BL109">
        <v>1959615</v>
      </c>
      <c r="BM109">
        <v>2731</v>
      </c>
      <c r="BN109">
        <v>0</v>
      </c>
      <c r="BO109">
        <v>17608788</v>
      </c>
      <c r="BP109">
        <v>1610431</v>
      </c>
      <c r="BQ109">
        <v>683076</v>
      </c>
      <c r="BR109">
        <v>533380</v>
      </c>
      <c r="BS109">
        <v>2775530</v>
      </c>
      <c r="BT109">
        <v>0</v>
      </c>
      <c r="BU109">
        <v>0</v>
      </c>
      <c r="BV109">
        <v>391019</v>
      </c>
      <c r="BW109">
        <v>1778141</v>
      </c>
      <c r="BX109">
        <v>8025</v>
      </c>
      <c r="BY109">
        <v>861845</v>
      </c>
      <c r="BZ109">
        <v>8641447</v>
      </c>
      <c r="CA109">
        <v>779499</v>
      </c>
      <c r="CB109">
        <v>8548675</v>
      </c>
      <c r="CC109">
        <v>1891828</v>
      </c>
      <c r="CD109">
        <v>1732273</v>
      </c>
      <c r="CE109">
        <v>5047475</v>
      </c>
      <c r="CF109">
        <v>0</v>
      </c>
      <c r="CG109">
        <v>0</v>
      </c>
      <c r="CH109">
        <v>0</v>
      </c>
      <c r="CI109">
        <v>460411</v>
      </c>
      <c r="CJ109">
        <v>2734084</v>
      </c>
      <c r="CK109">
        <v>0</v>
      </c>
      <c r="CL109">
        <v>10756</v>
      </c>
      <c r="CM109">
        <v>0</v>
      </c>
      <c r="CN109">
        <v>0</v>
      </c>
      <c r="CO109">
        <v>0</v>
      </c>
      <c r="CP109">
        <v>474993</v>
      </c>
      <c r="CQ109">
        <v>21679994</v>
      </c>
      <c r="CR109">
        <v>0</v>
      </c>
      <c r="CS109">
        <v>0</v>
      </c>
      <c r="CT109">
        <v>0</v>
      </c>
      <c r="CU109">
        <v>0</v>
      </c>
      <c r="CV109">
        <v>0</v>
      </c>
      <c r="CW109">
        <v>2418239</v>
      </c>
      <c r="CX109">
        <v>343383</v>
      </c>
      <c r="CY109">
        <v>403931</v>
      </c>
      <c r="CZ109">
        <v>391604</v>
      </c>
      <c r="DA109">
        <v>0</v>
      </c>
      <c r="DB109">
        <v>0</v>
      </c>
      <c r="DC109">
        <v>-174770</v>
      </c>
      <c r="DD109">
        <v>941312</v>
      </c>
      <c r="DE109">
        <v>0</v>
      </c>
      <c r="DF109">
        <v>246542</v>
      </c>
      <c r="DG109">
        <v>4570241</v>
      </c>
      <c r="DH109">
        <v>61433</v>
      </c>
      <c r="DI109">
        <v>8076575</v>
      </c>
      <c r="DJ109">
        <v>0</v>
      </c>
      <c r="DK109">
        <v>0</v>
      </c>
      <c r="DL109">
        <v>0</v>
      </c>
      <c r="DM109">
        <v>0</v>
      </c>
      <c r="DN109">
        <v>0</v>
      </c>
      <c r="DO109">
        <v>0</v>
      </c>
      <c r="DP109">
        <v>3001</v>
      </c>
      <c r="DQ109">
        <v>2864358</v>
      </c>
      <c r="DR109">
        <v>0</v>
      </c>
      <c r="DS109">
        <v>0</v>
      </c>
      <c r="DT109">
        <v>0</v>
      </c>
      <c r="DU109">
        <v>0</v>
      </c>
      <c r="DV109">
        <v>0</v>
      </c>
      <c r="DW109">
        <v>0</v>
      </c>
      <c r="DX109">
        <v>0</v>
      </c>
      <c r="DY109">
        <v>0</v>
      </c>
      <c r="DZ109">
        <v>0</v>
      </c>
      <c r="EA109">
        <v>0</v>
      </c>
      <c r="EB109">
        <v>0</v>
      </c>
      <c r="EC109">
        <v>0</v>
      </c>
      <c r="ED109">
        <v>0</v>
      </c>
    </row>
    <row r="110" spans="1:134" x14ac:dyDescent="0.3">
      <c r="A110">
        <v>106190315</v>
      </c>
      <c r="B110" t="s">
        <v>671</v>
      </c>
      <c r="C110">
        <v>2016</v>
      </c>
      <c r="D110">
        <v>4</v>
      </c>
      <c r="E110" s="1">
        <v>42379</v>
      </c>
      <c r="F110" t="s">
        <v>135</v>
      </c>
      <c r="G110" t="s">
        <v>136</v>
      </c>
      <c r="H110" t="s">
        <v>172</v>
      </c>
      <c r="I110">
        <v>11</v>
      </c>
      <c r="J110">
        <v>913</v>
      </c>
      <c r="K110" t="s">
        <v>189</v>
      </c>
      <c r="L110" t="s">
        <v>139</v>
      </c>
      <c r="M110" t="s">
        <v>159</v>
      </c>
      <c r="N110" t="s">
        <v>672</v>
      </c>
      <c r="O110" t="s">
        <v>673</v>
      </c>
      <c r="P110" t="s">
        <v>674</v>
      </c>
      <c r="Q110">
        <v>91754</v>
      </c>
      <c r="R110" t="s">
        <v>675</v>
      </c>
      <c r="S110">
        <v>210</v>
      </c>
      <c r="T110">
        <v>210</v>
      </c>
      <c r="U110">
        <v>210</v>
      </c>
      <c r="V110">
        <v>676</v>
      </c>
      <c r="W110">
        <v>509</v>
      </c>
      <c r="X110">
        <v>374</v>
      </c>
      <c r="Y110">
        <v>788</v>
      </c>
      <c r="Z110">
        <v>0</v>
      </c>
      <c r="AA110">
        <v>0</v>
      </c>
      <c r="AB110">
        <v>22</v>
      </c>
      <c r="AC110">
        <v>309</v>
      </c>
      <c r="AD110">
        <v>28</v>
      </c>
      <c r="AE110">
        <v>490</v>
      </c>
      <c r="AF110">
        <v>3196</v>
      </c>
      <c r="AG110">
        <v>0</v>
      </c>
      <c r="AH110">
        <v>4731</v>
      </c>
      <c r="AI110">
        <v>2374</v>
      </c>
      <c r="AJ110">
        <v>1590</v>
      </c>
      <c r="AK110">
        <v>2955</v>
      </c>
      <c r="AL110">
        <v>0</v>
      </c>
      <c r="AM110">
        <v>0</v>
      </c>
      <c r="AN110">
        <v>117</v>
      </c>
      <c r="AO110">
        <v>969</v>
      </c>
      <c r="AP110">
        <v>51</v>
      </c>
      <c r="AQ110">
        <v>1394</v>
      </c>
      <c r="AR110">
        <v>14181</v>
      </c>
      <c r="AS110">
        <v>0</v>
      </c>
      <c r="AT110">
        <v>2308</v>
      </c>
      <c r="AU110">
        <v>1604</v>
      </c>
      <c r="AV110">
        <v>691</v>
      </c>
      <c r="AW110">
        <v>1940</v>
      </c>
      <c r="AX110">
        <v>0</v>
      </c>
      <c r="AY110">
        <v>0</v>
      </c>
      <c r="AZ110">
        <v>98</v>
      </c>
      <c r="BA110">
        <v>630</v>
      </c>
      <c r="BB110">
        <v>112</v>
      </c>
      <c r="BC110">
        <v>595</v>
      </c>
      <c r="BD110">
        <v>7978</v>
      </c>
      <c r="BE110">
        <v>98064800</v>
      </c>
      <c r="BF110">
        <v>63588341</v>
      </c>
      <c r="BG110">
        <v>31906849</v>
      </c>
      <c r="BH110">
        <v>69600220</v>
      </c>
      <c r="BI110">
        <v>0</v>
      </c>
      <c r="BJ110">
        <v>0</v>
      </c>
      <c r="BK110">
        <v>3500051</v>
      </c>
      <c r="BL110">
        <v>23908837</v>
      </c>
      <c r="BM110">
        <v>1526096</v>
      </c>
      <c r="BN110">
        <v>28147892</v>
      </c>
      <c r="BO110">
        <v>320243086</v>
      </c>
      <c r="BP110">
        <v>24507179</v>
      </c>
      <c r="BQ110">
        <v>21566365</v>
      </c>
      <c r="BR110">
        <v>4721456</v>
      </c>
      <c r="BS110">
        <v>33390897</v>
      </c>
      <c r="BT110">
        <v>0</v>
      </c>
      <c r="BU110">
        <v>0</v>
      </c>
      <c r="BV110">
        <v>1659127</v>
      </c>
      <c r="BW110">
        <v>13395447</v>
      </c>
      <c r="BX110">
        <v>558144</v>
      </c>
      <c r="BY110">
        <v>3403582</v>
      </c>
      <c r="BZ110">
        <v>103202197</v>
      </c>
      <c r="CA110">
        <v>1068922</v>
      </c>
      <c r="CB110">
        <v>110319080</v>
      </c>
      <c r="CC110">
        <v>71556004</v>
      </c>
      <c r="CD110">
        <v>25240331</v>
      </c>
      <c r="CE110">
        <v>95295148</v>
      </c>
      <c r="CF110">
        <v>-1213592</v>
      </c>
      <c r="CG110">
        <v>0</v>
      </c>
      <c r="CH110">
        <v>0</v>
      </c>
      <c r="CI110">
        <v>4283877</v>
      </c>
      <c r="CJ110">
        <v>40394976</v>
      </c>
      <c r="CK110">
        <v>0</v>
      </c>
      <c r="CL110">
        <v>1935522</v>
      </c>
      <c r="CM110">
        <v>0</v>
      </c>
      <c r="CN110">
        <v>0</v>
      </c>
      <c r="CO110">
        <v>0</v>
      </c>
      <c r="CP110">
        <v>21025258</v>
      </c>
      <c r="CQ110">
        <v>369905526</v>
      </c>
      <c r="CR110">
        <v>2047713</v>
      </c>
      <c r="CS110">
        <v>13257719</v>
      </c>
      <c r="CT110">
        <v>0</v>
      </c>
      <c r="CU110">
        <v>3830058</v>
      </c>
      <c r="CV110">
        <v>19135490</v>
      </c>
      <c r="CW110">
        <v>12252899</v>
      </c>
      <c r="CX110">
        <v>15646414</v>
      </c>
      <c r="CY110">
        <v>12601566</v>
      </c>
      <c r="CZ110">
        <v>20953689</v>
      </c>
      <c r="DA110">
        <v>0</v>
      </c>
      <c r="DB110">
        <v>0</v>
      </c>
      <c r="DC110">
        <v>875301</v>
      </c>
      <c r="DD110">
        <v>739366</v>
      </c>
      <c r="DE110">
        <v>148718</v>
      </c>
      <c r="DF110">
        <v>9457294</v>
      </c>
      <c r="DG110">
        <v>72675247</v>
      </c>
      <c r="DH110">
        <v>459610</v>
      </c>
      <c r="DI110">
        <v>69547284</v>
      </c>
      <c r="DJ110">
        <v>0</v>
      </c>
      <c r="DK110">
        <v>1393572</v>
      </c>
      <c r="DL110">
        <v>0</v>
      </c>
      <c r="DM110">
        <v>0</v>
      </c>
      <c r="DN110">
        <v>0</v>
      </c>
      <c r="DO110">
        <v>0</v>
      </c>
      <c r="DP110">
        <v>1117181</v>
      </c>
      <c r="DQ110">
        <v>16718477</v>
      </c>
      <c r="DR110">
        <v>0</v>
      </c>
      <c r="DS110">
        <v>0</v>
      </c>
      <c r="DT110">
        <v>0</v>
      </c>
      <c r="DU110">
        <v>0</v>
      </c>
      <c r="DV110">
        <v>0</v>
      </c>
      <c r="DW110">
        <v>0</v>
      </c>
      <c r="DX110">
        <v>0</v>
      </c>
      <c r="DY110">
        <v>0</v>
      </c>
      <c r="DZ110">
        <v>0</v>
      </c>
      <c r="EA110">
        <v>0</v>
      </c>
      <c r="EB110">
        <v>0</v>
      </c>
      <c r="EC110">
        <v>0</v>
      </c>
      <c r="ED110">
        <v>0</v>
      </c>
    </row>
    <row r="111" spans="1:134" x14ac:dyDescent="0.3">
      <c r="A111">
        <v>106190317</v>
      </c>
      <c r="B111" t="s">
        <v>676</v>
      </c>
      <c r="C111">
        <v>2016</v>
      </c>
      <c r="D111">
        <v>4</v>
      </c>
      <c r="E111" s="1">
        <v>42379</v>
      </c>
      <c r="F111" t="s">
        <v>135</v>
      </c>
      <c r="G111" t="s">
        <v>136</v>
      </c>
      <c r="H111" t="s">
        <v>172</v>
      </c>
      <c r="I111">
        <v>11</v>
      </c>
      <c r="J111">
        <v>925</v>
      </c>
      <c r="K111" t="s">
        <v>166</v>
      </c>
      <c r="L111" t="s">
        <v>139</v>
      </c>
      <c r="M111" t="s">
        <v>159</v>
      </c>
      <c r="N111" t="s">
        <v>677</v>
      </c>
      <c r="O111" t="s">
        <v>678</v>
      </c>
      <c r="P111" t="s">
        <v>282</v>
      </c>
      <c r="Q111">
        <v>90026</v>
      </c>
      <c r="R111" t="s">
        <v>679</v>
      </c>
      <c r="S111">
        <v>55</v>
      </c>
      <c r="T111">
        <v>55</v>
      </c>
      <c r="U111">
        <v>55</v>
      </c>
      <c r="V111">
        <v>0</v>
      </c>
      <c r="W111">
        <v>0</v>
      </c>
      <c r="X111">
        <v>0</v>
      </c>
      <c r="Y111">
        <v>0</v>
      </c>
      <c r="Z111">
        <v>94</v>
      </c>
      <c r="AA111">
        <v>0</v>
      </c>
      <c r="AB111">
        <v>50</v>
      </c>
      <c r="AC111">
        <v>0</v>
      </c>
      <c r="AD111">
        <v>0</v>
      </c>
      <c r="AE111">
        <v>0</v>
      </c>
      <c r="AF111">
        <v>144</v>
      </c>
      <c r="AG111">
        <v>0</v>
      </c>
      <c r="AH111">
        <v>0</v>
      </c>
      <c r="AI111">
        <v>0</v>
      </c>
      <c r="AJ111">
        <v>0</v>
      </c>
      <c r="AK111">
        <v>0</v>
      </c>
      <c r="AL111">
        <v>2504</v>
      </c>
      <c r="AM111">
        <v>0</v>
      </c>
      <c r="AN111">
        <v>552</v>
      </c>
      <c r="AO111">
        <v>0</v>
      </c>
      <c r="AP111">
        <v>0</v>
      </c>
      <c r="AQ111">
        <v>0</v>
      </c>
      <c r="AR111">
        <v>3056</v>
      </c>
      <c r="AS111">
        <v>0</v>
      </c>
      <c r="AT111">
        <v>0</v>
      </c>
      <c r="AU111">
        <v>0</v>
      </c>
      <c r="AV111">
        <v>0</v>
      </c>
      <c r="AW111">
        <v>0</v>
      </c>
      <c r="AX111">
        <v>17536</v>
      </c>
      <c r="AY111">
        <v>0</v>
      </c>
      <c r="AZ111">
        <v>0</v>
      </c>
      <c r="BA111">
        <v>0</v>
      </c>
      <c r="BB111">
        <v>5675</v>
      </c>
      <c r="BC111">
        <v>0</v>
      </c>
      <c r="BD111">
        <v>23211</v>
      </c>
      <c r="BE111">
        <v>0</v>
      </c>
      <c r="BF111">
        <v>0</v>
      </c>
      <c r="BG111">
        <v>0</v>
      </c>
      <c r="BH111">
        <v>0</v>
      </c>
      <c r="BI111">
        <v>2988754</v>
      </c>
      <c r="BJ111">
        <v>0</v>
      </c>
      <c r="BK111">
        <v>794684</v>
      </c>
      <c r="BL111">
        <v>0</v>
      </c>
      <c r="BM111">
        <v>0</v>
      </c>
      <c r="BN111">
        <v>0</v>
      </c>
      <c r="BO111">
        <v>3783438</v>
      </c>
      <c r="BP111">
        <v>0</v>
      </c>
      <c r="BQ111">
        <v>0</v>
      </c>
      <c r="BR111">
        <v>0</v>
      </c>
      <c r="BS111">
        <v>0</v>
      </c>
      <c r="BT111">
        <v>2832159</v>
      </c>
      <c r="BU111">
        <v>0</v>
      </c>
      <c r="BV111">
        <v>0</v>
      </c>
      <c r="BW111">
        <v>0</v>
      </c>
      <c r="BX111">
        <v>1227450</v>
      </c>
      <c r="BY111">
        <v>0</v>
      </c>
      <c r="BZ111">
        <v>4059609</v>
      </c>
      <c r="CA111">
        <v>0</v>
      </c>
      <c r="CB111">
        <v>0</v>
      </c>
      <c r="CC111">
        <v>0</v>
      </c>
      <c r="CD111">
        <v>0</v>
      </c>
      <c r="CE111">
        <v>0</v>
      </c>
      <c r="CF111">
        <v>-50422</v>
      </c>
      <c r="CG111">
        <v>1267737</v>
      </c>
      <c r="CH111">
        <v>0</v>
      </c>
      <c r="CI111">
        <v>397737</v>
      </c>
      <c r="CJ111">
        <v>0</v>
      </c>
      <c r="CK111">
        <v>0</v>
      </c>
      <c r="CL111">
        <v>0</v>
      </c>
      <c r="CM111">
        <v>0</v>
      </c>
      <c r="CN111">
        <v>0</v>
      </c>
      <c r="CO111">
        <v>0</v>
      </c>
      <c r="CP111">
        <v>0</v>
      </c>
      <c r="CQ111">
        <v>1615052</v>
      </c>
      <c r="CR111">
        <v>0</v>
      </c>
      <c r="CS111">
        <v>0</v>
      </c>
      <c r="CT111">
        <v>0</v>
      </c>
      <c r="CU111">
        <v>0</v>
      </c>
      <c r="CV111">
        <v>0</v>
      </c>
      <c r="CW111">
        <v>0</v>
      </c>
      <c r="CX111">
        <v>0</v>
      </c>
      <c r="CY111">
        <v>0</v>
      </c>
      <c r="CZ111">
        <v>0</v>
      </c>
      <c r="DA111">
        <v>4553176</v>
      </c>
      <c r="DB111">
        <v>0</v>
      </c>
      <c r="DC111">
        <v>447369</v>
      </c>
      <c r="DD111">
        <v>0</v>
      </c>
      <c r="DE111">
        <v>1227450</v>
      </c>
      <c r="DF111">
        <v>0</v>
      </c>
      <c r="DG111">
        <v>6227995</v>
      </c>
      <c r="DH111">
        <v>12986</v>
      </c>
      <c r="DI111">
        <v>6420218</v>
      </c>
      <c r="DJ111">
        <v>396287</v>
      </c>
      <c r="DK111">
        <v>314850</v>
      </c>
      <c r="DL111">
        <v>0</v>
      </c>
      <c r="DM111">
        <v>0</v>
      </c>
      <c r="DN111">
        <v>0</v>
      </c>
      <c r="DO111">
        <v>0</v>
      </c>
      <c r="DP111">
        <v>5992</v>
      </c>
      <c r="DQ111">
        <v>13798132</v>
      </c>
      <c r="DR111">
        <v>0</v>
      </c>
      <c r="DS111">
        <v>0</v>
      </c>
      <c r="DT111">
        <v>0</v>
      </c>
      <c r="DU111">
        <v>0</v>
      </c>
      <c r="DV111">
        <v>0</v>
      </c>
      <c r="DW111">
        <v>0</v>
      </c>
      <c r="DX111">
        <v>0</v>
      </c>
      <c r="DY111">
        <v>0</v>
      </c>
      <c r="DZ111">
        <v>0</v>
      </c>
      <c r="EA111">
        <v>0</v>
      </c>
      <c r="EB111">
        <v>0</v>
      </c>
      <c r="EC111">
        <v>0</v>
      </c>
      <c r="ED111">
        <v>0</v>
      </c>
    </row>
    <row r="112" spans="1:134" x14ac:dyDescent="0.3">
      <c r="A112">
        <v>106270777</v>
      </c>
      <c r="B112" t="s">
        <v>680</v>
      </c>
      <c r="C112">
        <v>2016</v>
      </c>
      <c r="D112">
        <v>4</v>
      </c>
      <c r="E112" s="1">
        <v>42379</v>
      </c>
      <c r="F112" t="s">
        <v>135</v>
      </c>
      <c r="G112" t="s">
        <v>136</v>
      </c>
      <c r="H112" t="s">
        <v>464</v>
      </c>
      <c r="I112">
        <v>8</v>
      </c>
      <c r="J112">
        <v>709</v>
      </c>
      <c r="K112" t="s">
        <v>166</v>
      </c>
      <c r="L112" t="s">
        <v>139</v>
      </c>
      <c r="M112" t="s">
        <v>140</v>
      </c>
      <c r="N112" t="s">
        <v>681</v>
      </c>
      <c r="O112" t="s">
        <v>682</v>
      </c>
      <c r="P112" t="s">
        <v>683</v>
      </c>
      <c r="Q112">
        <v>93930</v>
      </c>
      <c r="R112" t="s">
        <v>684</v>
      </c>
      <c r="S112">
        <v>94</v>
      </c>
      <c r="T112">
        <v>94</v>
      </c>
      <c r="U112">
        <v>94</v>
      </c>
      <c r="V112">
        <v>61</v>
      </c>
      <c r="W112">
        <v>0</v>
      </c>
      <c r="X112">
        <v>67</v>
      </c>
      <c r="Y112">
        <v>76</v>
      </c>
      <c r="Z112">
        <v>0</v>
      </c>
      <c r="AA112">
        <v>0</v>
      </c>
      <c r="AB112">
        <v>34</v>
      </c>
      <c r="AC112">
        <v>0</v>
      </c>
      <c r="AD112">
        <v>0</v>
      </c>
      <c r="AE112">
        <v>11</v>
      </c>
      <c r="AF112">
        <v>249</v>
      </c>
      <c r="AG112">
        <v>0</v>
      </c>
      <c r="AH112">
        <v>361</v>
      </c>
      <c r="AI112">
        <v>0</v>
      </c>
      <c r="AJ112">
        <v>300</v>
      </c>
      <c r="AK112">
        <v>4043</v>
      </c>
      <c r="AL112">
        <v>0</v>
      </c>
      <c r="AM112">
        <v>0</v>
      </c>
      <c r="AN112">
        <v>331</v>
      </c>
      <c r="AO112">
        <v>0</v>
      </c>
      <c r="AP112">
        <v>0</v>
      </c>
      <c r="AQ112">
        <v>34</v>
      </c>
      <c r="AR112">
        <v>5069</v>
      </c>
      <c r="AS112">
        <v>0</v>
      </c>
      <c r="AT112">
        <v>2841</v>
      </c>
      <c r="AU112">
        <v>0</v>
      </c>
      <c r="AV112">
        <v>1448</v>
      </c>
      <c r="AW112">
        <v>9572</v>
      </c>
      <c r="AX112">
        <v>0</v>
      </c>
      <c r="AY112">
        <v>0</v>
      </c>
      <c r="AZ112">
        <v>4377</v>
      </c>
      <c r="BA112">
        <v>0</v>
      </c>
      <c r="BB112">
        <v>0</v>
      </c>
      <c r="BC112">
        <v>847</v>
      </c>
      <c r="BD112">
        <v>19085</v>
      </c>
      <c r="BE112">
        <v>4113205</v>
      </c>
      <c r="BF112">
        <v>0</v>
      </c>
      <c r="BG112">
        <v>2656342</v>
      </c>
      <c r="BH112">
        <v>7527364</v>
      </c>
      <c r="BI112">
        <v>0</v>
      </c>
      <c r="BJ112">
        <v>0</v>
      </c>
      <c r="BK112">
        <v>2452300</v>
      </c>
      <c r="BL112">
        <v>0</v>
      </c>
      <c r="BM112">
        <v>0</v>
      </c>
      <c r="BN112">
        <v>665307</v>
      </c>
      <c r="BO112">
        <v>17414518</v>
      </c>
      <c r="BP112">
        <v>7604605</v>
      </c>
      <c r="BQ112">
        <v>0</v>
      </c>
      <c r="BR112">
        <v>2623123</v>
      </c>
      <c r="BS112">
        <v>14857798</v>
      </c>
      <c r="BT112">
        <v>0</v>
      </c>
      <c r="BU112">
        <v>0</v>
      </c>
      <c r="BV112">
        <v>6915846</v>
      </c>
      <c r="BW112">
        <v>0</v>
      </c>
      <c r="BX112">
        <v>0</v>
      </c>
      <c r="BY112">
        <v>1675725</v>
      </c>
      <c r="BZ112">
        <v>33677097</v>
      </c>
      <c r="CA112">
        <v>801176</v>
      </c>
      <c r="CB112">
        <v>9172755</v>
      </c>
      <c r="CC112">
        <v>0</v>
      </c>
      <c r="CD112">
        <v>3811615</v>
      </c>
      <c r="CE112">
        <v>12191534</v>
      </c>
      <c r="CF112">
        <v>-449848</v>
      </c>
      <c r="CG112">
        <v>0</v>
      </c>
      <c r="CH112">
        <v>0</v>
      </c>
      <c r="CI112">
        <v>3603827</v>
      </c>
      <c r="CJ112">
        <v>0</v>
      </c>
      <c r="CK112">
        <v>0</v>
      </c>
      <c r="CL112">
        <v>1061666</v>
      </c>
      <c r="CM112">
        <v>0</v>
      </c>
      <c r="CN112">
        <v>0</v>
      </c>
      <c r="CO112">
        <v>0</v>
      </c>
      <c r="CP112">
        <v>3292</v>
      </c>
      <c r="CQ112">
        <v>30196017</v>
      </c>
      <c r="CR112">
        <v>0</v>
      </c>
      <c r="CS112">
        <v>0</v>
      </c>
      <c r="CT112">
        <v>0</v>
      </c>
      <c r="CU112">
        <v>0</v>
      </c>
      <c r="CV112">
        <v>0</v>
      </c>
      <c r="CW112">
        <v>2545055</v>
      </c>
      <c r="CX112">
        <v>0</v>
      </c>
      <c r="CY112">
        <v>1917698</v>
      </c>
      <c r="CZ112">
        <v>10193628</v>
      </c>
      <c r="DA112">
        <v>0</v>
      </c>
      <c r="DB112">
        <v>0</v>
      </c>
      <c r="DC112">
        <v>5764319</v>
      </c>
      <c r="DD112">
        <v>0</v>
      </c>
      <c r="DE112">
        <v>0</v>
      </c>
      <c r="DF112">
        <v>474898</v>
      </c>
      <c r="DG112">
        <v>20895598</v>
      </c>
      <c r="DH112">
        <v>473064</v>
      </c>
      <c r="DI112">
        <v>16597585</v>
      </c>
      <c r="DJ112">
        <v>0</v>
      </c>
      <c r="DK112">
        <v>22858</v>
      </c>
      <c r="DL112">
        <v>0</v>
      </c>
      <c r="DM112">
        <v>0</v>
      </c>
      <c r="DN112">
        <v>0</v>
      </c>
      <c r="DO112">
        <v>0</v>
      </c>
      <c r="DP112">
        <v>115940</v>
      </c>
      <c r="DQ112">
        <v>21924170</v>
      </c>
      <c r="DR112">
        <v>0</v>
      </c>
      <c r="DS112">
        <v>0</v>
      </c>
      <c r="DT112">
        <v>0</v>
      </c>
      <c r="DU112">
        <v>0</v>
      </c>
      <c r="DV112">
        <v>0</v>
      </c>
      <c r="DW112">
        <v>0</v>
      </c>
      <c r="DX112">
        <v>0</v>
      </c>
      <c r="DY112">
        <v>0</v>
      </c>
      <c r="DZ112">
        <v>0</v>
      </c>
      <c r="EA112">
        <v>0</v>
      </c>
      <c r="EB112">
        <v>0</v>
      </c>
      <c r="EC112">
        <v>0</v>
      </c>
      <c r="ED112">
        <v>0</v>
      </c>
    </row>
    <row r="113" spans="1:134" x14ac:dyDescent="0.3">
      <c r="A113">
        <v>106190323</v>
      </c>
      <c r="B113" t="s">
        <v>685</v>
      </c>
      <c r="C113">
        <v>2016</v>
      </c>
      <c r="D113">
        <v>4</v>
      </c>
      <c r="E113" s="1">
        <v>42379</v>
      </c>
      <c r="F113" t="s">
        <v>135</v>
      </c>
      <c r="G113" t="s">
        <v>136</v>
      </c>
      <c r="H113" t="s">
        <v>172</v>
      </c>
      <c r="I113">
        <v>11</v>
      </c>
      <c r="J113">
        <v>909</v>
      </c>
      <c r="K113" t="s">
        <v>147</v>
      </c>
      <c r="L113" t="s">
        <v>139</v>
      </c>
      <c r="M113" t="s">
        <v>159</v>
      </c>
      <c r="N113" t="s">
        <v>686</v>
      </c>
      <c r="O113" t="s">
        <v>687</v>
      </c>
      <c r="P113" t="s">
        <v>688</v>
      </c>
      <c r="Q113">
        <v>91206</v>
      </c>
      <c r="R113" t="s">
        <v>689</v>
      </c>
      <c r="S113">
        <v>515</v>
      </c>
      <c r="T113">
        <v>462</v>
      </c>
      <c r="U113">
        <v>304</v>
      </c>
      <c r="V113">
        <v>2082</v>
      </c>
      <c r="W113">
        <v>359</v>
      </c>
      <c r="X113">
        <v>434</v>
      </c>
      <c r="Y113">
        <v>1114</v>
      </c>
      <c r="Z113">
        <v>0</v>
      </c>
      <c r="AA113">
        <v>0</v>
      </c>
      <c r="AB113">
        <v>70</v>
      </c>
      <c r="AC113">
        <v>1037</v>
      </c>
      <c r="AD113">
        <v>45</v>
      </c>
      <c r="AE113">
        <v>95</v>
      </c>
      <c r="AF113">
        <v>5236</v>
      </c>
      <c r="AG113">
        <v>0</v>
      </c>
      <c r="AH113">
        <v>12428</v>
      </c>
      <c r="AI113">
        <v>1534</v>
      </c>
      <c r="AJ113">
        <v>2576</v>
      </c>
      <c r="AK113">
        <v>3468</v>
      </c>
      <c r="AL113">
        <v>0</v>
      </c>
      <c r="AM113">
        <v>0</v>
      </c>
      <c r="AN113">
        <v>245</v>
      </c>
      <c r="AO113">
        <v>3701</v>
      </c>
      <c r="AP113">
        <v>391</v>
      </c>
      <c r="AQ113">
        <v>348</v>
      </c>
      <c r="AR113">
        <v>24691</v>
      </c>
      <c r="AS113">
        <v>0</v>
      </c>
      <c r="AT113">
        <v>14171</v>
      </c>
      <c r="AU113">
        <v>1596</v>
      </c>
      <c r="AV113">
        <v>1839</v>
      </c>
      <c r="AW113">
        <v>10816</v>
      </c>
      <c r="AX113">
        <v>0</v>
      </c>
      <c r="AY113">
        <v>0</v>
      </c>
      <c r="AZ113">
        <v>1530</v>
      </c>
      <c r="BA113">
        <v>24496</v>
      </c>
      <c r="BB113">
        <v>53</v>
      </c>
      <c r="BC113">
        <v>1895</v>
      </c>
      <c r="BD113">
        <v>56396</v>
      </c>
      <c r="BE113">
        <v>189601344</v>
      </c>
      <c r="BF113">
        <v>30680302</v>
      </c>
      <c r="BG113">
        <v>31812743</v>
      </c>
      <c r="BH113">
        <v>69330143</v>
      </c>
      <c r="BI113">
        <v>0</v>
      </c>
      <c r="BJ113">
        <v>0</v>
      </c>
      <c r="BK113">
        <v>3752743</v>
      </c>
      <c r="BL113">
        <v>64944624</v>
      </c>
      <c r="BM113">
        <v>2630625</v>
      </c>
      <c r="BN113">
        <v>4799687</v>
      </c>
      <c r="BO113">
        <v>397552211</v>
      </c>
      <c r="BP113">
        <v>44380502</v>
      </c>
      <c r="BQ113">
        <v>12821427</v>
      </c>
      <c r="BR113">
        <v>7815686</v>
      </c>
      <c r="BS113">
        <v>43071583</v>
      </c>
      <c r="BT113">
        <v>0</v>
      </c>
      <c r="BU113">
        <v>0</v>
      </c>
      <c r="BV113">
        <v>3697847</v>
      </c>
      <c r="BW113">
        <v>52663299</v>
      </c>
      <c r="BX113">
        <v>361433</v>
      </c>
      <c r="BY113">
        <v>5329731</v>
      </c>
      <c r="BZ113">
        <v>170141508</v>
      </c>
      <c r="CA113">
        <v>-2251709</v>
      </c>
      <c r="CB113">
        <v>187766524</v>
      </c>
      <c r="CC113">
        <v>37430427</v>
      </c>
      <c r="CD113">
        <v>29023171</v>
      </c>
      <c r="CE113">
        <v>91458620</v>
      </c>
      <c r="CF113">
        <v>0</v>
      </c>
      <c r="CG113">
        <v>0</v>
      </c>
      <c r="CH113">
        <v>0</v>
      </c>
      <c r="CI113">
        <v>7406303</v>
      </c>
      <c r="CJ113">
        <v>95742898</v>
      </c>
      <c r="CK113">
        <v>0</v>
      </c>
      <c r="CL113">
        <v>5826298</v>
      </c>
      <c r="CM113">
        <v>0</v>
      </c>
      <c r="CN113">
        <v>0</v>
      </c>
      <c r="CO113">
        <v>0</v>
      </c>
      <c r="CP113">
        <v>8065544</v>
      </c>
      <c r="CQ113">
        <v>460468076</v>
      </c>
      <c r="CR113">
        <v>0</v>
      </c>
      <c r="CS113">
        <v>0</v>
      </c>
      <c r="CT113">
        <v>0</v>
      </c>
      <c r="CU113">
        <v>0</v>
      </c>
      <c r="CV113">
        <v>0</v>
      </c>
      <c r="CW113">
        <v>44430816</v>
      </c>
      <c r="CX113">
        <v>6079521</v>
      </c>
      <c r="CY113">
        <v>7286116</v>
      </c>
      <c r="CZ113">
        <v>20892923</v>
      </c>
      <c r="DA113">
        <v>0</v>
      </c>
      <c r="DB113">
        <v>0</v>
      </c>
      <c r="DC113">
        <v>67531</v>
      </c>
      <c r="DD113">
        <v>22414478</v>
      </c>
      <c r="DE113">
        <v>2992058</v>
      </c>
      <c r="DF113">
        <v>3062200</v>
      </c>
      <c r="DG113">
        <v>107225643</v>
      </c>
      <c r="DH113">
        <v>4916678</v>
      </c>
      <c r="DI113">
        <v>110539953</v>
      </c>
      <c r="DJ113">
        <v>0</v>
      </c>
      <c r="DK113">
        <v>21461</v>
      </c>
      <c r="DL113">
        <v>0</v>
      </c>
      <c r="DM113">
        <v>0</v>
      </c>
      <c r="DN113">
        <v>0</v>
      </c>
      <c r="DO113">
        <v>0</v>
      </c>
      <c r="DP113">
        <v>1920509</v>
      </c>
      <c r="DQ113">
        <v>215917576</v>
      </c>
      <c r="DR113">
        <v>0</v>
      </c>
      <c r="DS113">
        <v>0</v>
      </c>
      <c r="DT113">
        <v>0</v>
      </c>
      <c r="DU113">
        <v>0</v>
      </c>
      <c r="DV113">
        <v>0</v>
      </c>
      <c r="DW113">
        <v>0</v>
      </c>
      <c r="DX113">
        <v>0</v>
      </c>
      <c r="DY113">
        <v>0</v>
      </c>
      <c r="DZ113">
        <v>0</v>
      </c>
      <c r="EA113">
        <v>0</v>
      </c>
      <c r="EB113">
        <v>0</v>
      </c>
      <c r="EC113">
        <v>0</v>
      </c>
      <c r="ED113">
        <v>0</v>
      </c>
    </row>
    <row r="114" spans="1:134" x14ac:dyDescent="0.3">
      <c r="A114">
        <v>106190522</v>
      </c>
      <c r="B114" t="s">
        <v>690</v>
      </c>
      <c r="C114">
        <v>2016</v>
      </c>
      <c r="D114">
        <v>4</v>
      </c>
      <c r="E114" s="1">
        <v>42379</v>
      </c>
      <c r="F114" t="s">
        <v>135</v>
      </c>
      <c r="G114" t="s">
        <v>136</v>
      </c>
      <c r="H114" t="s">
        <v>172</v>
      </c>
      <c r="I114">
        <v>11</v>
      </c>
      <c r="J114">
        <v>909</v>
      </c>
      <c r="K114" t="s">
        <v>166</v>
      </c>
      <c r="L114" t="s">
        <v>139</v>
      </c>
      <c r="M114" t="s">
        <v>159</v>
      </c>
      <c r="N114" t="s">
        <v>691</v>
      </c>
      <c r="O114" t="s">
        <v>692</v>
      </c>
      <c r="P114" t="s">
        <v>688</v>
      </c>
      <c r="Q114">
        <v>91204</v>
      </c>
      <c r="R114" t="s">
        <v>693</v>
      </c>
      <c r="S114">
        <v>334</v>
      </c>
      <c r="T114">
        <v>321</v>
      </c>
      <c r="U114">
        <v>142</v>
      </c>
      <c r="V114">
        <v>780</v>
      </c>
      <c r="W114">
        <v>240</v>
      </c>
      <c r="X114">
        <v>497</v>
      </c>
      <c r="Y114">
        <v>552</v>
      </c>
      <c r="Z114">
        <v>0</v>
      </c>
      <c r="AA114">
        <v>0</v>
      </c>
      <c r="AB114">
        <v>17</v>
      </c>
      <c r="AC114">
        <v>283</v>
      </c>
      <c r="AD114">
        <v>7</v>
      </c>
      <c r="AE114">
        <v>24</v>
      </c>
      <c r="AF114">
        <v>2400</v>
      </c>
      <c r="AG114">
        <v>0</v>
      </c>
      <c r="AH114">
        <v>4794</v>
      </c>
      <c r="AI114">
        <v>939</v>
      </c>
      <c r="AJ114">
        <v>2866</v>
      </c>
      <c r="AK114">
        <v>2042</v>
      </c>
      <c r="AL114">
        <v>0</v>
      </c>
      <c r="AM114">
        <v>0</v>
      </c>
      <c r="AN114">
        <v>131</v>
      </c>
      <c r="AO114">
        <v>969</v>
      </c>
      <c r="AP114">
        <v>26</v>
      </c>
      <c r="AQ114">
        <v>106</v>
      </c>
      <c r="AR114">
        <v>11873</v>
      </c>
      <c r="AS114">
        <v>0</v>
      </c>
      <c r="AT114">
        <v>11416</v>
      </c>
      <c r="AU114">
        <v>1939</v>
      </c>
      <c r="AV114">
        <v>2292</v>
      </c>
      <c r="AW114">
        <v>9756</v>
      </c>
      <c r="AX114">
        <v>0</v>
      </c>
      <c r="AY114">
        <v>0</v>
      </c>
      <c r="AZ114">
        <v>595</v>
      </c>
      <c r="BA114">
        <v>5293</v>
      </c>
      <c r="BB114">
        <v>869</v>
      </c>
      <c r="BC114">
        <v>1339</v>
      </c>
      <c r="BD114">
        <v>33499</v>
      </c>
      <c r="BE114">
        <v>81419940</v>
      </c>
      <c r="BF114">
        <v>20180849</v>
      </c>
      <c r="BG114">
        <v>26546697</v>
      </c>
      <c r="BH114">
        <v>36594158</v>
      </c>
      <c r="BI114">
        <v>0</v>
      </c>
      <c r="BJ114">
        <v>0</v>
      </c>
      <c r="BK114">
        <v>1217587</v>
      </c>
      <c r="BL114">
        <v>18037052</v>
      </c>
      <c r="BM114">
        <v>199426</v>
      </c>
      <c r="BN114">
        <v>548702</v>
      </c>
      <c r="BO114">
        <v>184744411</v>
      </c>
      <c r="BP114">
        <v>18979986</v>
      </c>
      <c r="BQ114">
        <v>3560190</v>
      </c>
      <c r="BR114">
        <v>3956475</v>
      </c>
      <c r="BS114">
        <v>19025448</v>
      </c>
      <c r="BT114">
        <v>0</v>
      </c>
      <c r="BU114">
        <v>0</v>
      </c>
      <c r="BV114">
        <v>1080492</v>
      </c>
      <c r="BW114">
        <v>10659363</v>
      </c>
      <c r="BX114">
        <v>1576667</v>
      </c>
      <c r="BY114">
        <v>1914704</v>
      </c>
      <c r="BZ114">
        <v>60753325</v>
      </c>
      <c r="CA114">
        <v>1072718</v>
      </c>
      <c r="CB114">
        <v>84939283</v>
      </c>
      <c r="CC114">
        <v>19148523</v>
      </c>
      <c r="CD114">
        <v>17721625</v>
      </c>
      <c r="CE114">
        <v>46686381</v>
      </c>
      <c r="CF114">
        <v>0</v>
      </c>
      <c r="CG114">
        <v>0</v>
      </c>
      <c r="CH114">
        <v>0</v>
      </c>
      <c r="CI114">
        <v>1741255</v>
      </c>
      <c r="CJ114">
        <v>19322705</v>
      </c>
      <c r="CK114">
        <v>0</v>
      </c>
      <c r="CL114">
        <v>2251379</v>
      </c>
      <c r="CM114">
        <v>0</v>
      </c>
      <c r="CN114">
        <v>0</v>
      </c>
      <c r="CO114">
        <v>0</v>
      </c>
      <c r="CP114">
        <v>2264717</v>
      </c>
      <c r="CQ114">
        <v>195148586</v>
      </c>
      <c r="CR114">
        <v>680802</v>
      </c>
      <c r="CS114">
        <v>3779681</v>
      </c>
      <c r="CT114">
        <v>0</v>
      </c>
      <c r="CU114">
        <v>0</v>
      </c>
      <c r="CV114">
        <v>4460483</v>
      </c>
      <c r="CW114">
        <v>15099327</v>
      </c>
      <c r="CX114">
        <v>5189517</v>
      </c>
      <c r="CY114">
        <v>12441889</v>
      </c>
      <c r="CZ114">
        <v>12456418</v>
      </c>
      <c r="DA114">
        <v>0</v>
      </c>
      <c r="DB114">
        <v>0</v>
      </c>
      <c r="DC114">
        <v>486285</v>
      </c>
      <c r="DD114">
        <v>9012593</v>
      </c>
      <c r="DE114">
        <v>0</v>
      </c>
      <c r="DF114">
        <v>123604</v>
      </c>
      <c r="DG114">
        <v>54809633</v>
      </c>
      <c r="DH114">
        <v>707875</v>
      </c>
      <c r="DI114">
        <v>66626775</v>
      </c>
      <c r="DJ114">
        <v>0</v>
      </c>
      <c r="DK114">
        <v>18635</v>
      </c>
      <c r="DL114">
        <v>0</v>
      </c>
      <c r="DM114">
        <v>0</v>
      </c>
      <c r="DN114">
        <v>0</v>
      </c>
      <c r="DO114">
        <v>0</v>
      </c>
      <c r="DP114">
        <v>1613892</v>
      </c>
      <c r="DQ114">
        <v>45893045</v>
      </c>
      <c r="DR114">
        <v>0</v>
      </c>
      <c r="DS114">
        <v>0</v>
      </c>
      <c r="DT114">
        <v>0</v>
      </c>
      <c r="DU114">
        <v>0</v>
      </c>
      <c r="DV114">
        <v>0</v>
      </c>
      <c r="DW114">
        <v>0</v>
      </c>
      <c r="DX114">
        <v>0</v>
      </c>
      <c r="DY114">
        <v>0</v>
      </c>
      <c r="DZ114">
        <v>0</v>
      </c>
      <c r="EA114">
        <v>0</v>
      </c>
      <c r="EB114">
        <v>0</v>
      </c>
      <c r="EC114">
        <v>0</v>
      </c>
      <c r="ED114">
        <v>0</v>
      </c>
    </row>
    <row r="115" spans="1:134" x14ac:dyDescent="0.3">
      <c r="A115">
        <v>106190328</v>
      </c>
      <c r="B115" t="s">
        <v>694</v>
      </c>
      <c r="C115">
        <v>2016</v>
      </c>
      <c r="D115">
        <v>4</v>
      </c>
      <c r="E115" s="1">
        <v>42379</v>
      </c>
      <c r="F115" t="s">
        <v>135</v>
      </c>
      <c r="G115" t="s">
        <v>136</v>
      </c>
      <c r="H115" t="s">
        <v>172</v>
      </c>
      <c r="I115">
        <v>11</v>
      </c>
      <c r="J115">
        <v>915</v>
      </c>
      <c r="K115" t="s">
        <v>166</v>
      </c>
      <c r="L115" t="s">
        <v>139</v>
      </c>
      <c r="M115" t="s">
        <v>159</v>
      </c>
      <c r="N115" t="s">
        <v>695</v>
      </c>
      <c r="O115" t="s">
        <v>696</v>
      </c>
      <c r="P115" t="s">
        <v>629</v>
      </c>
      <c r="Q115">
        <v>91740</v>
      </c>
      <c r="R115" t="s">
        <v>697</v>
      </c>
      <c r="S115">
        <v>128</v>
      </c>
      <c r="T115">
        <v>128</v>
      </c>
      <c r="U115">
        <v>39</v>
      </c>
      <c r="V115">
        <v>339</v>
      </c>
      <c r="W115">
        <v>64</v>
      </c>
      <c r="X115">
        <v>71</v>
      </c>
      <c r="Y115">
        <v>104</v>
      </c>
      <c r="Z115">
        <v>0</v>
      </c>
      <c r="AA115">
        <v>0</v>
      </c>
      <c r="AB115">
        <v>8</v>
      </c>
      <c r="AC115">
        <v>14</v>
      </c>
      <c r="AD115">
        <v>0</v>
      </c>
      <c r="AE115">
        <v>4</v>
      </c>
      <c r="AF115">
        <v>604</v>
      </c>
      <c r="AG115">
        <v>0</v>
      </c>
      <c r="AH115">
        <v>2502</v>
      </c>
      <c r="AI115">
        <v>276</v>
      </c>
      <c r="AJ115">
        <v>364</v>
      </c>
      <c r="AK115">
        <v>378</v>
      </c>
      <c r="AL115">
        <v>0</v>
      </c>
      <c r="AM115">
        <v>0</v>
      </c>
      <c r="AN115">
        <v>29</v>
      </c>
      <c r="AO115">
        <v>32</v>
      </c>
      <c r="AP115">
        <v>0</v>
      </c>
      <c r="AQ115">
        <v>7</v>
      </c>
      <c r="AR115">
        <v>3588</v>
      </c>
      <c r="AS115">
        <v>0</v>
      </c>
      <c r="AT115">
        <v>101</v>
      </c>
      <c r="AU115">
        <v>53</v>
      </c>
      <c r="AV115">
        <v>192</v>
      </c>
      <c r="AW115">
        <v>507</v>
      </c>
      <c r="AX115">
        <v>0</v>
      </c>
      <c r="AY115">
        <v>0</v>
      </c>
      <c r="AZ115">
        <v>71</v>
      </c>
      <c r="BA115">
        <v>93</v>
      </c>
      <c r="BB115">
        <v>0</v>
      </c>
      <c r="BC115">
        <v>86</v>
      </c>
      <c r="BD115">
        <v>1103</v>
      </c>
      <c r="BE115">
        <v>12137216</v>
      </c>
      <c r="BF115">
        <v>1500110</v>
      </c>
      <c r="BG115">
        <v>2420087</v>
      </c>
      <c r="BH115">
        <v>2371344</v>
      </c>
      <c r="BI115">
        <v>0</v>
      </c>
      <c r="BJ115">
        <v>0</v>
      </c>
      <c r="BK115">
        <v>57205</v>
      </c>
      <c r="BL115">
        <v>562363</v>
      </c>
      <c r="BM115">
        <v>0</v>
      </c>
      <c r="BN115">
        <v>23524</v>
      </c>
      <c r="BO115">
        <v>19071849</v>
      </c>
      <c r="BP115">
        <v>370087</v>
      </c>
      <c r="BQ115">
        <v>144183</v>
      </c>
      <c r="BR115">
        <v>459536</v>
      </c>
      <c r="BS115">
        <v>1000067</v>
      </c>
      <c r="BT115">
        <v>0</v>
      </c>
      <c r="BU115">
        <v>0</v>
      </c>
      <c r="BV115">
        <v>178951</v>
      </c>
      <c r="BW115">
        <v>161020</v>
      </c>
      <c r="BX115">
        <v>0</v>
      </c>
      <c r="BY115">
        <v>174260</v>
      </c>
      <c r="BZ115">
        <v>2488104</v>
      </c>
      <c r="CA115">
        <v>117459</v>
      </c>
      <c r="CB115">
        <v>8189822</v>
      </c>
      <c r="CC115">
        <v>1125721</v>
      </c>
      <c r="CD115">
        <v>804201</v>
      </c>
      <c r="CE115">
        <v>3286009</v>
      </c>
      <c r="CF115">
        <v>18987</v>
      </c>
      <c r="CG115">
        <v>0</v>
      </c>
      <c r="CH115">
        <v>0</v>
      </c>
      <c r="CI115">
        <v>49325</v>
      </c>
      <c r="CJ115">
        <v>507336</v>
      </c>
      <c r="CK115">
        <v>0</v>
      </c>
      <c r="CL115">
        <v>19339</v>
      </c>
      <c r="CM115">
        <v>0</v>
      </c>
      <c r="CN115">
        <v>0</v>
      </c>
      <c r="CO115">
        <v>0</v>
      </c>
      <c r="CP115">
        <v>78173</v>
      </c>
      <c r="CQ115">
        <v>14196372</v>
      </c>
      <c r="CR115">
        <v>0</v>
      </c>
      <c r="CS115">
        <v>0</v>
      </c>
      <c r="CT115">
        <v>0</v>
      </c>
      <c r="CU115">
        <v>0</v>
      </c>
      <c r="CV115">
        <v>0</v>
      </c>
      <c r="CW115">
        <v>4317480</v>
      </c>
      <c r="CX115">
        <v>518572</v>
      </c>
      <c r="CY115">
        <v>2056435</v>
      </c>
      <c r="CZ115">
        <v>85401</v>
      </c>
      <c r="DA115">
        <v>0</v>
      </c>
      <c r="DB115">
        <v>0</v>
      </c>
      <c r="DC115">
        <v>167492</v>
      </c>
      <c r="DD115">
        <v>216047</v>
      </c>
      <c r="DE115">
        <v>0</v>
      </c>
      <c r="DF115">
        <v>2154</v>
      </c>
      <c r="DG115">
        <v>7363581</v>
      </c>
      <c r="DH115">
        <v>-31394</v>
      </c>
      <c r="DI115">
        <v>9200267</v>
      </c>
      <c r="DJ115">
        <v>0</v>
      </c>
      <c r="DK115">
        <v>0</v>
      </c>
      <c r="DL115">
        <v>0</v>
      </c>
      <c r="DM115">
        <v>0</v>
      </c>
      <c r="DN115">
        <v>0</v>
      </c>
      <c r="DO115">
        <v>0</v>
      </c>
      <c r="DP115">
        <v>2083642</v>
      </c>
      <c r="DQ115">
        <v>35932404</v>
      </c>
      <c r="DR115">
        <v>0</v>
      </c>
      <c r="DS115">
        <v>0</v>
      </c>
      <c r="DT115">
        <v>0</v>
      </c>
      <c r="DU115">
        <v>0</v>
      </c>
      <c r="DV115">
        <v>0</v>
      </c>
      <c r="DW115">
        <v>0</v>
      </c>
      <c r="DX115">
        <v>0</v>
      </c>
      <c r="DY115">
        <v>0</v>
      </c>
      <c r="DZ115">
        <v>0</v>
      </c>
      <c r="EA115">
        <v>0</v>
      </c>
      <c r="EB115">
        <v>0</v>
      </c>
      <c r="EC115">
        <v>0</v>
      </c>
      <c r="ED115">
        <v>0</v>
      </c>
    </row>
    <row r="116" spans="1:134" x14ac:dyDescent="0.3">
      <c r="A116">
        <v>106110889</v>
      </c>
      <c r="B116" t="s">
        <v>698</v>
      </c>
      <c r="C116">
        <v>2016</v>
      </c>
      <c r="D116">
        <v>4</v>
      </c>
      <c r="E116" s="1">
        <v>42379</v>
      </c>
      <c r="F116" t="s">
        <v>135</v>
      </c>
      <c r="G116" t="s">
        <v>136</v>
      </c>
      <c r="H116" t="s">
        <v>699</v>
      </c>
      <c r="I116">
        <v>1</v>
      </c>
      <c r="J116">
        <v>223</v>
      </c>
      <c r="K116" t="s">
        <v>166</v>
      </c>
      <c r="L116" t="s">
        <v>139</v>
      </c>
      <c r="M116" t="s">
        <v>140</v>
      </c>
      <c r="N116" t="s">
        <v>700</v>
      </c>
      <c r="O116" t="s">
        <v>701</v>
      </c>
      <c r="P116" t="s">
        <v>702</v>
      </c>
      <c r="Q116">
        <v>95988</v>
      </c>
      <c r="R116" t="s">
        <v>703</v>
      </c>
      <c r="S116">
        <v>47</v>
      </c>
      <c r="T116">
        <v>15</v>
      </c>
      <c r="U116">
        <v>15</v>
      </c>
      <c r="V116">
        <v>41</v>
      </c>
      <c r="W116">
        <v>0</v>
      </c>
      <c r="X116">
        <v>12</v>
      </c>
      <c r="Y116">
        <v>0</v>
      </c>
      <c r="Z116">
        <v>0</v>
      </c>
      <c r="AA116">
        <v>0</v>
      </c>
      <c r="AB116">
        <v>2</v>
      </c>
      <c r="AC116">
        <v>0</v>
      </c>
      <c r="AD116">
        <v>0</v>
      </c>
      <c r="AE116">
        <v>0</v>
      </c>
      <c r="AF116">
        <v>55</v>
      </c>
      <c r="AG116">
        <v>0</v>
      </c>
      <c r="AH116">
        <v>220</v>
      </c>
      <c r="AI116">
        <v>0</v>
      </c>
      <c r="AJ116">
        <v>23</v>
      </c>
      <c r="AK116">
        <v>0</v>
      </c>
      <c r="AL116">
        <v>0</v>
      </c>
      <c r="AM116">
        <v>0</v>
      </c>
      <c r="AN116">
        <v>7</v>
      </c>
      <c r="AO116">
        <v>0</v>
      </c>
      <c r="AP116">
        <v>0</v>
      </c>
      <c r="AQ116">
        <v>5</v>
      </c>
      <c r="AR116">
        <v>255</v>
      </c>
      <c r="AS116">
        <v>0</v>
      </c>
      <c r="AT116">
        <v>5261</v>
      </c>
      <c r="AU116">
        <v>0</v>
      </c>
      <c r="AV116">
        <v>2861</v>
      </c>
      <c r="AW116">
        <v>0</v>
      </c>
      <c r="AX116">
        <v>269</v>
      </c>
      <c r="AY116">
        <v>0</v>
      </c>
      <c r="AZ116">
        <v>2431</v>
      </c>
      <c r="BA116">
        <v>0</v>
      </c>
      <c r="BB116">
        <v>0</v>
      </c>
      <c r="BC116">
        <v>2531</v>
      </c>
      <c r="BD116">
        <v>13353</v>
      </c>
      <c r="BE116">
        <v>531087</v>
      </c>
      <c r="BF116">
        <v>0</v>
      </c>
      <c r="BG116">
        <v>106217</v>
      </c>
      <c r="BH116">
        <v>0</v>
      </c>
      <c r="BI116">
        <v>0</v>
      </c>
      <c r="BJ116">
        <v>0</v>
      </c>
      <c r="BK116">
        <v>40811</v>
      </c>
      <c r="BL116">
        <v>0</v>
      </c>
      <c r="BM116">
        <v>0</v>
      </c>
      <c r="BN116">
        <v>30001</v>
      </c>
      <c r="BO116">
        <v>708116</v>
      </c>
      <c r="BP116">
        <v>2194224</v>
      </c>
      <c r="BQ116">
        <v>0</v>
      </c>
      <c r="BR116">
        <v>1994749</v>
      </c>
      <c r="BS116">
        <v>0</v>
      </c>
      <c r="BT116">
        <v>119251</v>
      </c>
      <c r="BU116">
        <v>0</v>
      </c>
      <c r="BV116">
        <v>768316</v>
      </c>
      <c r="BW116">
        <v>0</v>
      </c>
      <c r="BX116">
        <v>0</v>
      </c>
      <c r="BY116">
        <v>275642</v>
      </c>
      <c r="BZ116">
        <v>5352182</v>
      </c>
      <c r="CA116">
        <v>264917</v>
      </c>
      <c r="CB116">
        <v>1856251</v>
      </c>
      <c r="CC116">
        <v>0</v>
      </c>
      <c r="CD116">
        <v>1032581</v>
      </c>
      <c r="CE116">
        <v>0</v>
      </c>
      <c r="CF116">
        <v>0</v>
      </c>
      <c r="CG116">
        <v>15264</v>
      </c>
      <c r="CH116">
        <v>0</v>
      </c>
      <c r="CI116">
        <v>591180</v>
      </c>
      <c r="CJ116">
        <v>0</v>
      </c>
      <c r="CK116">
        <v>0</v>
      </c>
      <c r="CL116">
        <v>0</v>
      </c>
      <c r="CM116">
        <v>0</v>
      </c>
      <c r="CN116">
        <v>0</v>
      </c>
      <c r="CO116">
        <v>0</v>
      </c>
      <c r="CP116">
        <v>0</v>
      </c>
      <c r="CQ116">
        <v>3760193</v>
      </c>
      <c r="CR116">
        <v>0</v>
      </c>
      <c r="CS116">
        <v>0</v>
      </c>
      <c r="CT116">
        <v>0</v>
      </c>
      <c r="CU116">
        <v>0</v>
      </c>
      <c r="CV116">
        <v>0</v>
      </c>
      <c r="CW116">
        <v>869060</v>
      </c>
      <c r="CX116">
        <v>0</v>
      </c>
      <c r="CY116">
        <v>1068385</v>
      </c>
      <c r="CZ116">
        <v>0</v>
      </c>
      <c r="DA116">
        <v>103987</v>
      </c>
      <c r="DB116">
        <v>0</v>
      </c>
      <c r="DC116">
        <v>217947</v>
      </c>
      <c r="DD116">
        <v>0</v>
      </c>
      <c r="DE116">
        <v>0</v>
      </c>
      <c r="DF116">
        <v>40726</v>
      </c>
      <c r="DG116">
        <v>2300105</v>
      </c>
      <c r="DH116">
        <v>218498</v>
      </c>
      <c r="DI116">
        <v>4104547</v>
      </c>
      <c r="DJ116">
        <v>0</v>
      </c>
      <c r="DK116">
        <v>0</v>
      </c>
      <c r="DL116">
        <v>0</v>
      </c>
      <c r="DM116">
        <v>0</v>
      </c>
      <c r="DN116">
        <v>0</v>
      </c>
      <c r="DO116">
        <v>0</v>
      </c>
      <c r="DP116">
        <v>160685</v>
      </c>
      <c r="DQ116">
        <v>3895484</v>
      </c>
      <c r="DR116">
        <v>0</v>
      </c>
      <c r="DS116">
        <v>0</v>
      </c>
      <c r="DT116">
        <v>0</v>
      </c>
      <c r="DU116">
        <v>0</v>
      </c>
      <c r="DV116">
        <v>0</v>
      </c>
      <c r="DW116">
        <v>0</v>
      </c>
      <c r="DX116">
        <v>0</v>
      </c>
      <c r="DY116">
        <v>0</v>
      </c>
      <c r="DZ116">
        <v>0</v>
      </c>
      <c r="EA116">
        <v>0</v>
      </c>
      <c r="EB116">
        <v>0</v>
      </c>
      <c r="EC116">
        <v>0</v>
      </c>
      <c r="ED116">
        <v>0</v>
      </c>
    </row>
    <row r="117" spans="1:134" x14ac:dyDescent="0.3">
      <c r="A117">
        <v>106420483</v>
      </c>
      <c r="B117" t="s">
        <v>704</v>
      </c>
      <c r="C117">
        <v>2016</v>
      </c>
      <c r="D117">
        <v>4</v>
      </c>
      <c r="E117" s="1">
        <v>42379</v>
      </c>
      <c r="F117" t="s">
        <v>135</v>
      </c>
      <c r="G117" t="s">
        <v>136</v>
      </c>
      <c r="H117" t="s">
        <v>705</v>
      </c>
      <c r="I117">
        <v>10</v>
      </c>
      <c r="J117">
        <v>807</v>
      </c>
      <c r="K117" t="s">
        <v>166</v>
      </c>
      <c r="L117" t="s">
        <v>139</v>
      </c>
      <c r="M117" t="s">
        <v>159</v>
      </c>
      <c r="N117" t="s">
        <v>706</v>
      </c>
      <c r="O117" t="s">
        <v>707</v>
      </c>
      <c r="P117" t="s">
        <v>708</v>
      </c>
      <c r="Q117">
        <v>93111</v>
      </c>
      <c r="R117" t="s">
        <v>709</v>
      </c>
      <c r="S117">
        <v>52</v>
      </c>
      <c r="T117">
        <v>28</v>
      </c>
      <c r="U117">
        <v>28</v>
      </c>
      <c r="V117">
        <v>195</v>
      </c>
      <c r="W117">
        <v>32</v>
      </c>
      <c r="X117">
        <v>4</v>
      </c>
      <c r="Y117">
        <v>32</v>
      </c>
      <c r="Z117">
        <v>0</v>
      </c>
      <c r="AA117">
        <v>0</v>
      </c>
      <c r="AB117">
        <v>14</v>
      </c>
      <c r="AC117">
        <v>135</v>
      </c>
      <c r="AD117">
        <v>0</v>
      </c>
      <c r="AE117">
        <v>16</v>
      </c>
      <c r="AF117">
        <v>428</v>
      </c>
      <c r="AG117">
        <v>0</v>
      </c>
      <c r="AH117">
        <v>496</v>
      </c>
      <c r="AI117">
        <v>60</v>
      </c>
      <c r="AJ117">
        <v>10</v>
      </c>
      <c r="AK117">
        <v>82</v>
      </c>
      <c r="AL117">
        <v>0</v>
      </c>
      <c r="AM117">
        <v>0</v>
      </c>
      <c r="AN117">
        <v>17</v>
      </c>
      <c r="AO117">
        <v>268</v>
      </c>
      <c r="AP117">
        <v>0</v>
      </c>
      <c r="AQ117">
        <v>31</v>
      </c>
      <c r="AR117">
        <v>964</v>
      </c>
      <c r="AS117">
        <v>0</v>
      </c>
      <c r="AT117">
        <v>3491</v>
      </c>
      <c r="AU117">
        <v>439</v>
      </c>
      <c r="AV117">
        <v>553</v>
      </c>
      <c r="AW117">
        <v>2204</v>
      </c>
      <c r="AX117">
        <v>0</v>
      </c>
      <c r="AY117">
        <v>0</v>
      </c>
      <c r="AZ117">
        <v>465</v>
      </c>
      <c r="BA117">
        <v>4158</v>
      </c>
      <c r="BB117">
        <v>0</v>
      </c>
      <c r="BC117">
        <v>511</v>
      </c>
      <c r="BD117">
        <v>11821</v>
      </c>
      <c r="BE117">
        <v>12150084</v>
      </c>
      <c r="BF117">
        <v>1972467</v>
      </c>
      <c r="BG117">
        <v>83414</v>
      </c>
      <c r="BH117">
        <v>2017299</v>
      </c>
      <c r="BI117">
        <v>0</v>
      </c>
      <c r="BJ117">
        <v>0</v>
      </c>
      <c r="BK117">
        <v>608340</v>
      </c>
      <c r="BL117">
        <v>9476527</v>
      </c>
      <c r="BM117">
        <v>0</v>
      </c>
      <c r="BN117">
        <v>893911</v>
      </c>
      <c r="BO117">
        <v>27202042</v>
      </c>
      <c r="BP117">
        <v>8045691</v>
      </c>
      <c r="BQ117">
        <v>1119242</v>
      </c>
      <c r="BR117">
        <v>568786</v>
      </c>
      <c r="BS117">
        <v>3736247</v>
      </c>
      <c r="BT117">
        <v>0</v>
      </c>
      <c r="BU117">
        <v>0</v>
      </c>
      <c r="BV117">
        <v>622708</v>
      </c>
      <c r="BW117">
        <v>8382518</v>
      </c>
      <c r="BX117">
        <v>0</v>
      </c>
      <c r="BY117">
        <v>696721</v>
      </c>
      <c r="BZ117">
        <v>23171913</v>
      </c>
      <c r="CA117">
        <v>-105063</v>
      </c>
      <c r="CB117">
        <v>15892443</v>
      </c>
      <c r="CC117">
        <v>2504800</v>
      </c>
      <c r="CD117">
        <v>569067</v>
      </c>
      <c r="CE117">
        <v>3958201</v>
      </c>
      <c r="CF117">
        <v>0</v>
      </c>
      <c r="CG117">
        <v>0</v>
      </c>
      <c r="CH117">
        <v>0</v>
      </c>
      <c r="CI117">
        <v>811332</v>
      </c>
      <c r="CJ117">
        <v>4726891</v>
      </c>
      <c r="CK117">
        <v>0</v>
      </c>
      <c r="CL117">
        <v>277527</v>
      </c>
      <c r="CM117">
        <v>0</v>
      </c>
      <c r="CN117">
        <v>0</v>
      </c>
      <c r="CO117">
        <v>0</v>
      </c>
      <c r="CP117">
        <v>1772156</v>
      </c>
      <c r="CQ117">
        <v>30407354</v>
      </c>
      <c r="CR117">
        <v>0</v>
      </c>
      <c r="CS117">
        <v>0</v>
      </c>
      <c r="CT117">
        <v>0</v>
      </c>
      <c r="CU117">
        <v>0</v>
      </c>
      <c r="CV117">
        <v>0</v>
      </c>
      <c r="CW117">
        <v>4303331</v>
      </c>
      <c r="CX117">
        <v>586909</v>
      </c>
      <c r="CY117">
        <v>83133</v>
      </c>
      <c r="CZ117">
        <v>1795345</v>
      </c>
      <c r="DA117">
        <v>0</v>
      </c>
      <c r="DB117">
        <v>0</v>
      </c>
      <c r="DC117">
        <v>419716</v>
      </c>
      <c r="DD117">
        <v>13237218</v>
      </c>
      <c r="DE117">
        <v>0</v>
      </c>
      <c r="DF117">
        <v>-459051</v>
      </c>
      <c r="DG117">
        <v>19966601</v>
      </c>
      <c r="DH117">
        <v>130449</v>
      </c>
      <c r="DI117">
        <v>19439084</v>
      </c>
      <c r="DJ117">
        <v>1055394</v>
      </c>
      <c r="DK117">
        <v>935432</v>
      </c>
      <c r="DL117">
        <v>0</v>
      </c>
      <c r="DM117">
        <v>0</v>
      </c>
      <c r="DN117">
        <v>0</v>
      </c>
      <c r="DO117">
        <v>0</v>
      </c>
      <c r="DP117">
        <v>942031</v>
      </c>
      <c r="DQ117">
        <v>116658496</v>
      </c>
      <c r="DR117">
        <v>0</v>
      </c>
      <c r="DS117">
        <v>0</v>
      </c>
      <c r="DT117">
        <v>0</v>
      </c>
      <c r="DU117">
        <v>0</v>
      </c>
      <c r="DV117">
        <v>0</v>
      </c>
      <c r="DW117">
        <v>0</v>
      </c>
      <c r="DX117">
        <v>0</v>
      </c>
      <c r="DY117">
        <v>0</v>
      </c>
      <c r="DZ117">
        <v>0</v>
      </c>
      <c r="EA117">
        <v>0</v>
      </c>
      <c r="EB117">
        <v>663444</v>
      </c>
      <c r="EC117">
        <v>0</v>
      </c>
      <c r="ED117">
        <v>0</v>
      </c>
    </row>
    <row r="118" spans="1:134" x14ac:dyDescent="0.3">
      <c r="A118">
        <v>106150775</v>
      </c>
      <c r="B118" t="s">
        <v>710</v>
      </c>
      <c r="C118">
        <v>2016</v>
      </c>
      <c r="D118">
        <v>4</v>
      </c>
      <c r="E118" s="1">
        <v>42379</v>
      </c>
      <c r="F118" t="s">
        <v>135</v>
      </c>
      <c r="G118" t="s">
        <v>136</v>
      </c>
      <c r="H118" t="s">
        <v>137</v>
      </c>
      <c r="I118">
        <v>9</v>
      </c>
      <c r="J118">
        <v>617</v>
      </c>
      <c r="K118" t="s">
        <v>173</v>
      </c>
      <c r="L118" t="s">
        <v>139</v>
      </c>
      <c r="M118" t="s">
        <v>159</v>
      </c>
      <c r="N118" t="s">
        <v>711</v>
      </c>
      <c r="O118" t="s">
        <v>712</v>
      </c>
      <c r="P118" t="s">
        <v>258</v>
      </c>
      <c r="Q118">
        <v>93308</v>
      </c>
      <c r="R118" t="s">
        <v>713</v>
      </c>
      <c r="S118">
        <v>64</v>
      </c>
      <c r="T118">
        <v>64</v>
      </c>
      <c r="U118">
        <v>57</v>
      </c>
      <c r="V118">
        <v>184</v>
      </c>
      <c r="W118">
        <v>33</v>
      </c>
      <c r="X118">
        <v>27</v>
      </c>
      <c r="Y118">
        <v>143</v>
      </c>
      <c r="Z118">
        <v>0</v>
      </c>
      <c r="AA118">
        <v>0</v>
      </c>
      <c r="AB118">
        <v>29</v>
      </c>
      <c r="AC118">
        <v>0</v>
      </c>
      <c r="AD118">
        <v>0</v>
      </c>
      <c r="AE118">
        <v>0</v>
      </c>
      <c r="AF118">
        <v>416</v>
      </c>
      <c r="AG118">
        <v>0</v>
      </c>
      <c r="AH118">
        <v>945</v>
      </c>
      <c r="AI118">
        <v>188</v>
      </c>
      <c r="AJ118">
        <v>73</v>
      </c>
      <c r="AK118">
        <v>501</v>
      </c>
      <c r="AL118">
        <v>0</v>
      </c>
      <c r="AM118">
        <v>0</v>
      </c>
      <c r="AN118">
        <v>209</v>
      </c>
      <c r="AO118">
        <v>0</v>
      </c>
      <c r="AP118">
        <v>0</v>
      </c>
      <c r="AQ118">
        <v>0</v>
      </c>
      <c r="AR118">
        <v>1916</v>
      </c>
      <c r="AS118">
        <v>0</v>
      </c>
      <c r="AT118">
        <v>289</v>
      </c>
      <c r="AU118">
        <v>94</v>
      </c>
      <c r="AV118">
        <v>83</v>
      </c>
      <c r="AW118">
        <v>838</v>
      </c>
      <c r="AX118">
        <v>0</v>
      </c>
      <c r="AY118">
        <v>0</v>
      </c>
      <c r="AZ118">
        <v>742</v>
      </c>
      <c r="BA118">
        <v>0</v>
      </c>
      <c r="BB118">
        <v>0</v>
      </c>
      <c r="BC118">
        <v>82</v>
      </c>
      <c r="BD118">
        <v>2128</v>
      </c>
      <c r="BE118">
        <v>3804040</v>
      </c>
      <c r="BF118">
        <v>636262</v>
      </c>
      <c r="BG118">
        <v>442691</v>
      </c>
      <c r="BH118">
        <v>2799437</v>
      </c>
      <c r="BI118">
        <v>0</v>
      </c>
      <c r="BJ118">
        <v>0</v>
      </c>
      <c r="BK118">
        <v>833912</v>
      </c>
      <c r="BL118">
        <v>0</v>
      </c>
      <c r="BM118">
        <v>0</v>
      </c>
      <c r="BN118">
        <v>0</v>
      </c>
      <c r="BO118">
        <v>8516342</v>
      </c>
      <c r="BP118">
        <v>631460</v>
      </c>
      <c r="BQ118">
        <v>124146</v>
      </c>
      <c r="BR118">
        <v>28190</v>
      </c>
      <c r="BS118">
        <v>828397</v>
      </c>
      <c r="BT118">
        <v>0</v>
      </c>
      <c r="BU118">
        <v>0</v>
      </c>
      <c r="BV118">
        <v>986936</v>
      </c>
      <c r="BW118">
        <v>0</v>
      </c>
      <c r="BX118">
        <v>0</v>
      </c>
      <c r="BY118">
        <v>21284</v>
      </c>
      <c r="BZ118">
        <v>2620413</v>
      </c>
      <c r="CA118">
        <v>140326</v>
      </c>
      <c r="CB118">
        <v>1578567</v>
      </c>
      <c r="CC118">
        <v>-21995</v>
      </c>
      <c r="CD118">
        <v>-5384497</v>
      </c>
      <c r="CE118">
        <v>2890391</v>
      </c>
      <c r="CF118">
        <v>0</v>
      </c>
      <c r="CG118">
        <v>0</v>
      </c>
      <c r="CH118">
        <v>0</v>
      </c>
      <c r="CI118">
        <v>1416050</v>
      </c>
      <c r="CJ118">
        <v>0</v>
      </c>
      <c r="CK118">
        <v>0</v>
      </c>
      <c r="CL118">
        <v>-660</v>
      </c>
      <c r="CM118">
        <v>0</v>
      </c>
      <c r="CN118">
        <v>0</v>
      </c>
      <c r="CO118">
        <v>0</v>
      </c>
      <c r="CP118">
        <v>0</v>
      </c>
      <c r="CQ118">
        <v>618182</v>
      </c>
      <c r="CR118">
        <v>0</v>
      </c>
      <c r="CS118">
        <v>0</v>
      </c>
      <c r="CT118">
        <v>0</v>
      </c>
      <c r="CU118">
        <v>0</v>
      </c>
      <c r="CV118">
        <v>0</v>
      </c>
      <c r="CW118">
        <v>2856933</v>
      </c>
      <c r="CX118">
        <v>782403</v>
      </c>
      <c r="CY118">
        <v>5855378</v>
      </c>
      <c r="CZ118">
        <v>737443</v>
      </c>
      <c r="DA118">
        <v>0</v>
      </c>
      <c r="DB118">
        <v>0</v>
      </c>
      <c r="DC118">
        <v>404798</v>
      </c>
      <c r="DD118">
        <v>0</v>
      </c>
      <c r="DE118">
        <v>0</v>
      </c>
      <c r="DF118">
        <v>-118382</v>
      </c>
      <c r="DG118">
        <v>10518573</v>
      </c>
      <c r="DH118">
        <v>140017</v>
      </c>
      <c r="DI118">
        <v>10544833</v>
      </c>
      <c r="DJ118">
        <v>0</v>
      </c>
      <c r="DK118">
        <v>0</v>
      </c>
      <c r="DL118">
        <v>0</v>
      </c>
      <c r="DM118">
        <v>0</v>
      </c>
      <c r="DN118">
        <v>0</v>
      </c>
      <c r="DO118">
        <v>0</v>
      </c>
      <c r="DP118">
        <v>250926</v>
      </c>
      <c r="DQ118">
        <v>1097861</v>
      </c>
      <c r="DR118">
        <v>0</v>
      </c>
      <c r="DS118">
        <v>0</v>
      </c>
      <c r="DT118">
        <v>0</v>
      </c>
      <c r="DU118">
        <v>0</v>
      </c>
      <c r="DV118">
        <v>0</v>
      </c>
      <c r="DW118">
        <v>0</v>
      </c>
      <c r="DX118">
        <v>0</v>
      </c>
      <c r="DY118">
        <v>0</v>
      </c>
      <c r="DZ118">
        <v>0</v>
      </c>
      <c r="EA118">
        <v>0</v>
      </c>
      <c r="EB118">
        <v>2442016</v>
      </c>
      <c r="EC118">
        <v>2614374</v>
      </c>
      <c r="ED118">
        <v>3381129</v>
      </c>
    </row>
    <row r="119" spans="1:134" x14ac:dyDescent="0.3">
      <c r="A119">
        <v>106190392</v>
      </c>
      <c r="B119" t="s">
        <v>714</v>
      </c>
      <c r="C119">
        <v>2016</v>
      </c>
      <c r="D119">
        <v>4</v>
      </c>
      <c r="E119" s="1">
        <v>42379</v>
      </c>
      <c r="F119" t="s">
        <v>135</v>
      </c>
      <c r="G119" t="s">
        <v>136</v>
      </c>
      <c r="H119" t="s">
        <v>172</v>
      </c>
      <c r="I119">
        <v>11</v>
      </c>
      <c r="J119">
        <v>925</v>
      </c>
      <c r="K119" t="s">
        <v>166</v>
      </c>
      <c r="L119" t="s">
        <v>139</v>
      </c>
      <c r="M119" t="s">
        <v>159</v>
      </c>
      <c r="N119" t="s">
        <v>715</v>
      </c>
      <c r="O119" t="s">
        <v>716</v>
      </c>
      <c r="P119" t="s">
        <v>282</v>
      </c>
      <c r="Q119">
        <v>90017</v>
      </c>
      <c r="R119" t="s">
        <v>717</v>
      </c>
      <c r="S119">
        <v>408</v>
      </c>
      <c r="T119">
        <v>313</v>
      </c>
      <c r="U119">
        <v>152</v>
      </c>
      <c r="V119">
        <v>814</v>
      </c>
      <c r="W119">
        <v>389</v>
      </c>
      <c r="X119">
        <v>674</v>
      </c>
      <c r="Y119">
        <v>401</v>
      </c>
      <c r="Z119">
        <v>0</v>
      </c>
      <c r="AA119">
        <v>0</v>
      </c>
      <c r="AB119">
        <v>30</v>
      </c>
      <c r="AC119">
        <v>604</v>
      </c>
      <c r="AD119">
        <v>20</v>
      </c>
      <c r="AE119">
        <v>14</v>
      </c>
      <c r="AF119">
        <v>2946</v>
      </c>
      <c r="AG119">
        <v>0</v>
      </c>
      <c r="AH119">
        <v>4845</v>
      </c>
      <c r="AI119">
        <v>1703</v>
      </c>
      <c r="AJ119">
        <v>3183</v>
      </c>
      <c r="AK119">
        <v>1707</v>
      </c>
      <c r="AL119">
        <v>0</v>
      </c>
      <c r="AM119">
        <v>0</v>
      </c>
      <c r="AN119">
        <v>100</v>
      </c>
      <c r="AO119">
        <v>2277</v>
      </c>
      <c r="AP119">
        <v>67</v>
      </c>
      <c r="AQ119">
        <v>65</v>
      </c>
      <c r="AR119">
        <v>13947</v>
      </c>
      <c r="AS119">
        <v>0</v>
      </c>
      <c r="AT119">
        <v>4413</v>
      </c>
      <c r="AU119">
        <v>998</v>
      </c>
      <c r="AV119">
        <v>1636</v>
      </c>
      <c r="AW119">
        <v>3234</v>
      </c>
      <c r="AX119">
        <v>0</v>
      </c>
      <c r="AY119">
        <v>0</v>
      </c>
      <c r="AZ119">
        <v>427</v>
      </c>
      <c r="BA119">
        <v>5396</v>
      </c>
      <c r="BB119">
        <v>1473</v>
      </c>
      <c r="BC119">
        <v>3</v>
      </c>
      <c r="BD119">
        <v>17580</v>
      </c>
      <c r="BE119">
        <v>95316758</v>
      </c>
      <c r="BF119">
        <v>35725075</v>
      </c>
      <c r="BG119">
        <v>45548723</v>
      </c>
      <c r="BH119">
        <v>30578590</v>
      </c>
      <c r="BI119">
        <v>0</v>
      </c>
      <c r="BJ119">
        <v>0</v>
      </c>
      <c r="BK119">
        <v>3488494</v>
      </c>
      <c r="BL119">
        <v>47465031</v>
      </c>
      <c r="BM119">
        <v>1555950</v>
      </c>
      <c r="BN119">
        <v>1345784</v>
      </c>
      <c r="BO119">
        <v>261024405</v>
      </c>
      <c r="BP119">
        <v>24002692</v>
      </c>
      <c r="BQ119">
        <v>9355778</v>
      </c>
      <c r="BR119">
        <v>9295827</v>
      </c>
      <c r="BS119">
        <v>20072461</v>
      </c>
      <c r="BT119">
        <v>0</v>
      </c>
      <c r="BU119">
        <v>0</v>
      </c>
      <c r="BV119">
        <v>2124318</v>
      </c>
      <c r="BW119">
        <v>29740198</v>
      </c>
      <c r="BX119">
        <v>8264093</v>
      </c>
      <c r="BY119">
        <v>27863</v>
      </c>
      <c r="BZ119">
        <v>102883230</v>
      </c>
      <c r="CA119">
        <v>2292618</v>
      </c>
      <c r="CB119">
        <v>100514198</v>
      </c>
      <c r="CC119">
        <v>40552317</v>
      </c>
      <c r="CD119">
        <v>34375346</v>
      </c>
      <c r="CE119">
        <v>47126687</v>
      </c>
      <c r="CF119">
        <v>0</v>
      </c>
      <c r="CG119">
        <v>0</v>
      </c>
      <c r="CH119">
        <v>0</v>
      </c>
      <c r="CI119">
        <v>4578542</v>
      </c>
      <c r="CJ119">
        <v>54808455</v>
      </c>
      <c r="CK119">
        <v>0</v>
      </c>
      <c r="CL119">
        <v>9600950</v>
      </c>
      <c r="CM119">
        <v>0</v>
      </c>
      <c r="CN119">
        <v>0</v>
      </c>
      <c r="CO119">
        <v>0</v>
      </c>
      <c r="CP119">
        <v>1217503</v>
      </c>
      <c r="CQ119">
        <v>295066616</v>
      </c>
      <c r="CR119">
        <v>307995</v>
      </c>
      <c r="CS119">
        <v>346051</v>
      </c>
      <c r="CT119">
        <v>0</v>
      </c>
      <c r="CU119">
        <v>527470</v>
      </c>
      <c r="CV119">
        <v>1181516</v>
      </c>
      <c r="CW119">
        <v>18050685</v>
      </c>
      <c r="CX119">
        <v>4532029</v>
      </c>
      <c r="CY119">
        <v>20116349</v>
      </c>
      <c r="CZ119">
        <v>3516506</v>
      </c>
      <c r="DA119">
        <v>0</v>
      </c>
      <c r="DB119">
        <v>0</v>
      </c>
      <c r="DC119">
        <v>999903</v>
      </c>
      <c r="DD119">
        <v>22513080</v>
      </c>
      <c r="DE119">
        <v>146980</v>
      </c>
      <c r="DF119">
        <v>147003</v>
      </c>
      <c r="DG119">
        <v>70022535</v>
      </c>
      <c r="DH119">
        <v>749501</v>
      </c>
      <c r="DI119">
        <v>77925531</v>
      </c>
      <c r="DJ119">
        <v>0</v>
      </c>
      <c r="DK119">
        <v>8920763</v>
      </c>
      <c r="DL119">
        <v>0</v>
      </c>
      <c r="DM119">
        <v>0</v>
      </c>
      <c r="DN119">
        <v>0</v>
      </c>
      <c r="DO119">
        <v>0</v>
      </c>
      <c r="DP119">
        <v>9440567</v>
      </c>
      <c r="DQ119">
        <v>205306174</v>
      </c>
      <c r="DR119">
        <v>0</v>
      </c>
      <c r="DS119">
        <v>0</v>
      </c>
      <c r="DT119">
        <v>0</v>
      </c>
      <c r="DU119">
        <v>0</v>
      </c>
      <c r="DV119">
        <v>0</v>
      </c>
      <c r="DW119">
        <v>0</v>
      </c>
      <c r="DX119">
        <v>0</v>
      </c>
      <c r="DY119">
        <v>0</v>
      </c>
      <c r="DZ119">
        <v>0</v>
      </c>
      <c r="EA119">
        <v>0</v>
      </c>
      <c r="EB119">
        <v>6711746</v>
      </c>
      <c r="EC119">
        <v>12624662</v>
      </c>
      <c r="ED119">
        <v>0</v>
      </c>
    </row>
    <row r="120" spans="1:134" x14ac:dyDescent="0.3">
      <c r="A120">
        <v>106430779</v>
      </c>
      <c r="B120" t="s">
        <v>718</v>
      </c>
      <c r="C120">
        <v>2016</v>
      </c>
      <c r="D120">
        <v>4</v>
      </c>
      <c r="E120" s="1">
        <v>42379</v>
      </c>
      <c r="F120" t="s">
        <v>135</v>
      </c>
      <c r="G120" t="s">
        <v>136</v>
      </c>
      <c r="H120" t="s">
        <v>388</v>
      </c>
      <c r="I120">
        <v>7</v>
      </c>
      <c r="J120">
        <v>431</v>
      </c>
      <c r="K120" t="s">
        <v>189</v>
      </c>
      <c r="L120" t="s">
        <v>139</v>
      </c>
      <c r="M120" t="s">
        <v>159</v>
      </c>
      <c r="N120" t="s">
        <v>719</v>
      </c>
      <c r="O120" t="s">
        <v>720</v>
      </c>
      <c r="P120" t="s">
        <v>502</v>
      </c>
      <c r="Q120">
        <v>95124</v>
      </c>
      <c r="R120" t="s">
        <v>721</v>
      </c>
      <c r="S120">
        <v>474</v>
      </c>
      <c r="T120">
        <v>359</v>
      </c>
      <c r="U120">
        <v>353</v>
      </c>
      <c r="V120">
        <v>1084</v>
      </c>
      <c r="W120">
        <v>324</v>
      </c>
      <c r="X120">
        <v>136</v>
      </c>
      <c r="Y120">
        <v>274</v>
      </c>
      <c r="Z120">
        <v>0</v>
      </c>
      <c r="AA120">
        <v>0</v>
      </c>
      <c r="AB120">
        <v>80</v>
      </c>
      <c r="AC120">
        <v>2240</v>
      </c>
      <c r="AD120">
        <v>11</v>
      </c>
      <c r="AE120">
        <v>170</v>
      </c>
      <c r="AF120">
        <v>4319</v>
      </c>
      <c r="AG120">
        <v>0</v>
      </c>
      <c r="AH120">
        <v>7356</v>
      </c>
      <c r="AI120">
        <v>1857</v>
      </c>
      <c r="AJ120">
        <v>747</v>
      </c>
      <c r="AK120">
        <v>1398</v>
      </c>
      <c r="AL120">
        <v>0</v>
      </c>
      <c r="AM120">
        <v>0</v>
      </c>
      <c r="AN120">
        <v>715</v>
      </c>
      <c r="AO120">
        <v>9309</v>
      </c>
      <c r="AP120">
        <v>55</v>
      </c>
      <c r="AQ120">
        <v>504</v>
      </c>
      <c r="AR120">
        <v>21941</v>
      </c>
      <c r="AS120">
        <v>0</v>
      </c>
      <c r="AT120">
        <v>9410</v>
      </c>
      <c r="AU120">
        <v>1715</v>
      </c>
      <c r="AV120">
        <v>427</v>
      </c>
      <c r="AW120">
        <v>3123</v>
      </c>
      <c r="AX120">
        <v>0</v>
      </c>
      <c r="AY120">
        <v>0</v>
      </c>
      <c r="AZ120">
        <v>530</v>
      </c>
      <c r="BA120">
        <v>17482</v>
      </c>
      <c r="BB120">
        <v>248</v>
      </c>
      <c r="BC120">
        <v>1406</v>
      </c>
      <c r="BD120">
        <v>34341</v>
      </c>
      <c r="BE120">
        <v>259608327</v>
      </c>
      <c r="BF120">
        <v>65576141</v>
      </c>
      <c r="BG120">
        <v>18063018</v>
      </c>
      <c r="BH120">
        <v>35254499</v>
      </c>
      <c r="BI120">
        <v>0</v>
      </c>
      <c r="BJ120">
        <v>0</v>
      </c>
      <c r="BK120">
        <v>25324544</v>
      </c>
      <c r="BL120">
        <v>268109907</v>
      </c>
      <c r="BM120">
        <v>1666376</v>
      </c>
      <c r="BN120">
        <v>12579331</v>
      </c>
      <c r="BO120">
        <v>686182143</v>
      </c>
      <c r="BP120">
        <v>107664393</v>
      </c>
      <c r="BQ120">
        <v>27435564</v>
      </c>
      <c r="BR120">
        <v>4063107</v>
      </c>
      <c r="BS120">
        <v>28976942</v>
      </c>
      <c r="BT120">
        <v>0</v>
      </c>
      <c r="BU120">
        <v>0</v>
      </c>
      <c r="BV120">
        <v>4939452</v>
      </c>
      <c r="BW120">
        <v>173011076</v>
      </c>
      <c r="BX120">
        <v>2189874</v>
      </c>
      <c r="BY120">
        <v>5125410</v>
      </c>
      <c r="BZ120">
        <v>353405818</v>
      </c>
      <c r="CA120">
        <v>5994470</v>
      </c>
      <c r="CB120">
        <v>330020239</v>
      </c>
      <c r="CC120">
        <v>89510691</v>
      </c>
      <c r="CD120">
        <v>19815250</v>
      </c>
      <c r="CE120">
        <v>61941018</v>
      </c>
      <c r="CF120">
        <v>0</v>
      </c>
      <c r="CG120">
        <v>0</v>
      </c>
      <c r="CH120">
        <v>0</v>
      </c>
      <c r="CI120">
        <v>24949646</v>
      </c>
      <c r="CJ120">
        <v>339311234</v>
      </c>
      <c r="CK120">
        <v>0</v>
      </c>
      <c r="CL120">
        <v>383868</v>
      </c>
      <c r="CM120">
        <v>0</v>
      </c>
      <c r="CN120">
        <v>0</v>
      </c>
      <c r="CO120">
        <v>0</v>
      </c>
      <c r="CP120">
        <v>3978977</v>
      </c>
      <c r="CQ120">
        <v>875905393</v>
      </c>
      <c r="CR120">
        <v>0</v>
      </c>
      <c r="CS120">
        <v>0</v>
      </c>
      <c r="CT120">
        <v>0</v>
      </c>
      <c r="CU120">
        <v>0</v>
      </c>
      <c r="CV120">
        <v>0</v>
      </c>
      <c r="CW120">
        <v>38266170</v>
      </c>
      <c r="CX120">
        <v>2868391</v>
      </c>
      <c r="CY120">
        <v>2626811</v>
      </c>
      <c r="CZ120">
        <v>2826050</v>
      </c>
      <c r="DA120">
        <v>0</v>
      </c>
      <c r="DB120">
        <v>0</v>
      </c>
      <c r="DC120">
        <v>3416695</v>
      </c>
      <c r="DD120">
        <v>103948393</v>
      </c>
      <c r="DE120">
        <v>3472382</v>
      </c>
      <c r="DF120">
        <v>6257676</v>
      </c>
      <c r="DG120">
        <v>163682568</v>
      </c>
      <c r="DH120">
        <v>248379</v>
      </c>
      <c r="DI120">
        <v>120016742</v>
      </c>
      <c r="DJ120">
        <v>2651093</v>
      </c>
      <c r="DK120">
        <v>0</v>
      </c>
      <c r="DL120">
        <v>0</v>
      </c>
      <c r="DM120">
        <v>0</v>
      </c>
      <c r="DN120">
        <v>0</v>
      </c>
      <c r="DO120">
        <v>0</v>
      </c>
      <c r="DP120">
        <v>2939783</v>
      </c>
      <c r="DQ120">
        <v>118811218</v>
      </c>
      <c r="DR120">
        <v>0</v>
      </c>
      <c r="DS120">
        <v>0</v>
      </c>
      <c r="DT120">
        <v>0</v>
      </c>
      <c r="DU120">
        <v>0</v>
      </c>
      <c r="DV120">
        <v>0</v>
      </c>
      <c r="DW120">
        <v>0</v>
      </c>
      <c r="DX120">
        <v>0</v>
      </c>
      <c r="DY120">
        <v>0</v>
      </c>
      <c r="DZ120">
        <v>0</v>
      </c>
      <c r="EA120">
        <v>0</v>
      </c>
      <c r="EB120">
        <v>0</v>
      </c>
      <c r="EC120">
        <v>0</v>
      </c>
      <c r="ED120">
        <v>0</v>
      </c>
    </row>
    <row r="121" spans="1:134" x14ac:dyDescent="0.3">
      <c r="A121">
        <v>106190352</v>
      </c>
      <c r="B121" t="s">
        <v>722</v>
      </c>
      <c r="C121">
        <v>2016</v>
      </c>
      <c r="D121">
        <v>4</v>
      </c>
      <c r="E121" s="1">
        <v>42379</v>
      </c>
      <c r="F121" t="s">
        <v>135</v>
      </c>
      <c r="G121" t="s">
        <v>136</v>
      </c>
      <c r="H121" t="s">
        <v>172</v>
      </c>
      <c r="I121">
        <v>11</v>
      </c>
      <c r="J121">
        <v>913</v>
      </c>
      <c r="K121" t="s">
        <v>189</v>
      </c>
      <c r="L121" t="s">
        <v>139</v>
      </c>
      <c r="M121" t="s">
        <v>159</v>
      </c>
      <c r="N121" t="s">
        <v>723</v>
      </c>
      <c r="O121" t="s">
        <v>724</v>
      </c>
      <c r="P121" t="s">
        <v>725</v>
      </c>
      <c r="Q121">
        <v>91733</v>
      </c>
      <c r="R121" t="s">
        <v>726</v>
      </c>
      <c r="S121">
        <v>117</v>
      </c>
      <c r="T121">
        <v>117</v>
      </c>
      <c r="U121">
        <v>117</v>
      </c>
      <c r="V121">
        <v>144</v>
      </c>
      <c r="W121">
        <v>68</v>
      </c>
      <c r="X121">
        <v>225</v>
      </c>
      <c r="Y121">
        <v>341</v>
      </c>
      <c r="Z121">
        <v>0</v>
      </c>
      <c r="AA121">
        <v>0</v>
      </c>
      <c r="AB121">
        <v>0</v>
      </c>
      <c r="AC121">
        <v>42</v>
      </c>
      <c r="AD121">
        <v>1</v>
      </c>
      <c r="AE121">
        <v>28</v>
      </c>
      <c r="AF121">
        <v>849</v>
      </c>
      <c r="AG121">
        <v>0</v>
      </c>
      <c r="AH121">
        <v>896</v>
      </c>
      <c r="AI121">
        <v>420</v>
      </c>
      <c r="AJ121">
        <v>1318</v>
      </c>
      <c r="AK121">
        <v>1686</v>
      </c>
      <c r="AL121">
        <v>0</v>
      </c>
      <c r="AM121">
        <v>0</v>
      </c>
      <c r="AN121">
        <v>0</v>
      </c>
      <c r="AO121">
        <v>124</v>
      </c>
      <c r="AP121">
        <v>5</v>
      </c>
      <c r="AQ121">
        <v>66</v>
      </c>
      <c r="AR121">
        <v>4515</v>
      </c>
      <c r="AS121">
        <v>0</v>
      </c>
      <c r="AT121">
        <v>193</v>
      </c>
      <c r="AU121">
        <v>135</v>
      </c>
      <c r="AV121">
        <v>1068</v>
      </c>
      <c r="AW121">
        <v>2644</v>
      </c>
      <c r="AX121">
        <v>0</v>
      </c>
      <c r="AY121">
        <v>0</v>
      </c>
      <c r="AZ121">
        <v>0</v>
      </c>
      <c r="BA121">
        <v>334</v>
      </c>
      <c r="BB121">
        <v>0</v>
      </c>
      <c r="BC121">
        <v>593</v>
      </c>
      <c r="BD121">
        <v>4967</v>
      </c>
      <c r="BE121">
        <v>11366137</v>
      </c>
      <c r="BF121">
        <v>4632102</v>
      </c>
      <c r="BG121">
        <v>13385156</v>
      </c>
      <c r="BH121">
        <v>17554380</v>
      </c>
      <c r="BI121">
        <v>0</v>
      </c>
      <c r="BJ121">
        <v>0</v>
      </c>
      <c r="BK121">
        <v>0</v>
      </c>
      <c r="BL121">
        <v>1178200</v>
      </c>
      <c r="BM121">
        <v>78702</v>
      </c>
      <c r="BN121">
        <v>1640049</v>
      </c>
      <c r="BO121">
        <v>49834726</v>
      </c>
      <c r="BP121">
        <v>2664708</v>
      </c>
      <c r="BQ121">
        <v>1688150</v>
      </c>
      <c r="BR121">
        <v>5179650</v>
      </c>
      <c r="BS121">
        <v>11200240</v>
      </c>
      <c r="BT121">
        <v>0</v>
      </c>
      <c r="BU121">
        <v>0</v>
      </c>
      <c r="BV121">
        <v>0</v>
      </c>
      <c r="BW121">
        <v>1587391</v>
      </c>
      <c r="BX121">
        <v>0</v>
      </c>
      <c r="BY121">
        <v>2077958</v>
      </c>
      <c r="BZ121">
        <v>24398097</v>
      </c>
      <c r="CA121">
        <v>1500151</v>
      </c>
      <c r="CB121">
        <v>11789805</v>
      </c>
      <c r="CC121">
        <v>5046571</v>
      </c>
      <c r="CD121">
        <v>14948867</v>
      </c>
      <c r="CE121">
        <v>21231885</v>
      </c>
      <c r="CF121">
        <v>-1092979</v>
      </c>
      <c r="CG121">
        <v>0</v>
      </c>
      <c r="CH121">
        <v>0</v>
      </c>
      <c r="CI121">
        <v>0</v>
      </c>
      <c r="CJ121">
        <v>1742220</v>
      </c>
      <c r="CK121">
        <v>0</v>
      </c>
      <c r="CL121">
        <v>78702</v>
      </c>
      <c r="CM121">
        <v>0</v>
      </c>
      <c r="CN121">
        <v>0</v>
      </c>
      <c r="CO121">
        <v>0</v>
      </c>
      <c r="CP121">
        <v>1480629</v>
      </c>
      <c r="CQ121">
        <v>56725851</v>
      </c>
      <c r="CR121">
        <v>0</v>
      </c>
      <c r="CS121">
        <v>3208212</v>
      </c>
      <c r="CT121">
        <v>0</v>
      </c>
      <c r="CU121">
        <v>0</v>
      </c>
      <c r="CV121">
        <v>3208212</v>
      </c>
      <c r="CW121">
        <v>2241040</v>
      </c>
      <c r="CX121">
        <v>1273681</v>
      </c>
      <c r="CY121">
        <v>4708918</v>
      </c>
      <c r="CZ121">
        <v>10730946</v>
      </c>
      <c r="DA121">
        <v>0</v>
      </c>
      <c r="DB121">
        <v>0</v>
      </c>
      <c r="DC121">
        <v>0</v>
      </c>
      <c r="DD121">
        <v>1023371</v>
      </c>
      <c r="DE121">
        <v>0</v>
      </c>
      <c r="DF121">
        <v>737228</v>
      </c>
      <c r="DG121">
        <v>20715184</v>
      </c>
      <c r="DH121">
        <v>2889</v>
      </c>
      <c r="DI121">
        <v>17280537</v>
      </c>
      <c r="DJ121">
        <v>0</v>
      </c>
      <c r="DK121">
        <v>0</v>
      </c>
      <c r="DL121">
        <v>0</v>
      </c>
      <c r="DM121">
        <v>0</v>
      </c>
      <c r="DN121">
        <v>0</v>
      </c>
      <c r="DO121">
        <v>0</v>
      </c>
      <c r="DP121">
        <v>178019</v>
      </c>
      <c r="DQ121">
        <v>1715964</v>
      </c>
      <c r="DR121">
        <v>0</v>
      </c>
      <c r="DS121">
        <v>0</v>
      </c>
      <c r="DT121">
        <v>0</v>
      </c>
      <c r="DU121">
        <v>0</v>
      </c>
      <c r="DV121">
        <v>0</v>
      </c>
      <c r="DW121">
        <v>0</v>
      </c>
      <c r="DX121">
        <v>0</v>
      </c>
      <c r="DY121">
        <v>0</v>
      </c>
      <c r="DZ121">
        <v>0</v>
      </c>
      <c r="EA121">
        <v>0</v>
      </c>
      <c r="EB121">
        <v>0</v>
      </c>
      <c r="EC121">
        <v>0</v>
      </c>
      <c r="ED121">
        <v>0</v>
      </c>
    </row>
    <row r="122" spans="1:134" x14ac:dyDescent="0.3">
      <c r="A122">
        <v>106350784</v>
      </c>
      <c r="B122" t="s">
        <v>727</v>
      </c>
      <c r="C122">
        <v>2016</v>
      </c>
      <c r="D122">
        <v>4</v>
      </c>
      <c r="E122" s="1">
        <v>42379</v>
      </c>
      <c r="F122" t="s">
        <v>135</v>
      </c>
      <c r="G122" t="s">
        <v>136</v>
      </c>
      <c r="H122" t="s">
        <v>728</v>
      </c>
      <c r="I122">
        <v>8</v>
      </c>
      <c r="J122">
        <v>701</v>
      </c>
      <c r="K122" t="s">
        <v>138</v>
      </c>
      <c r="L122" t="s">
        <v>139</v>
      </c>
      <c r="M122" t="s">
        <v>140</v>
      </c>
      <c r="N122" t="s">
        <v>729</v>
      </c>
      <c r="O122" t="s">
        <v>730</v>
      </c>
      <c r="P122" t="s">
        <v>731</v>
      </c>
      <c r="Q122">
        <v>95023</v>
      </c>
      <c r="R122" t="s">
        <v>732</v>
      </c>
      <c r="S122">
        <v>181</v>
      </c>
      <c r="T122">
        <v>162</v>
      </c>
      <c r="U122">
        <v>126</v>
      </c>
      <c r="V122">
        <v>240</v>
      </c>
      <c r="W122">
        <v>11</v>
      </c>
      <c r="X122">
        <v>129</v>
      </c>
      <c r="Y122">
        <v>85</v>
      </c>
      <c r="Z122">
        <v>0</v>
      </c>
      <c r="AA122">
        <v>0</v>
      </c>
      <c r="AB122">
        <v>10</v>
      </c>
      <c r="AC122">
        <v>121</v>
      </c>
      <c r="AD122">
        <v>0</v>
      </c>
      <c r="AE122">
        <v>6</v>
      </c>
      <c r="AF122">
        <v>602</v>
      </c>
      <c r="AG122">
        <v>56</v>
      </c>
      <c r="AH122">
        <v>1726</v>
      </c>
      <c r="AI122">
        <v>54</v>
      </c>
      <c r="AJ122">
        <v>8158</v>
      </c>
      <c r="AK122">
        <v>224</v>
      </c>
      <c r="AL122">
        <v>0</v>
      </c>
      <c r="AM122">
        <v>0</v>
      </c>
      <c r="AN122">
        <v>24</v>
      </c>
      <c r="AO122">
        <v>312</v>
      </c>
      <c r="AP122">
        <v>0</v>
      </c>
      <c r="AQ122">
        <v>225</v>
      </c>
      <c r="AR122">
        <v>10723</v>
      </c>
      <c r="AS122">
        <v>9196</v>
      </c>
      <c r="AT122">
        <v>10478</v>
      </c>
      <c r="AU122">
        <v>482</v>
      </c>
      <c r="AV122">
        <v>10700</v>
      </c>
      <c r="AW122">
        <v>5444</v>
      </c>
      <c r="AX122">
        <v>0</v>
      </c>
      <c r="AY122">
        <v>5</v>
      </c>
      <c r="AZ122">
        <v>1584</v>
      </c>
      <c r="BA122">
        <v>11992</v>
      </c>
      <c r="BB122">
        <v>229</v>
      </c>
      <c r="BC122">
        <v>693</v>
      </c>
      <c r="BD122">
        <v>41607</v>
      </c>
      <c r="BE122">
        <v>11660951</v>
      </c>
      <c r="BF122">
        <v>553692</v>
      </c>
      <c r="BG122">
        <v>8213816</v>
      </c>
      <c r="BH122">
        <v>3720525</v>
      </c>
      <c r="BI122">
        <v>0</v>
      </c>
      <c r="BJ122">
        <v>0</v>
      </c>
      <c r="BK122">
        <v>393466</v>
      </c>
      <c r="BL122">
        <v>4705696</v>
      </c>
      <c r="BM122">
        <v>0</v>
      </c>
      <c r="BN122">
        <v>237468</v>
      </c>
      <c r="BO122">
        <v>29485614</v>
      </c>
      <c r="BP122">
        <v>18478458</v>
      </c>
      <c r="BQ122">
        <v>963630</v>
      </c>
      <c r="BR122">
        <v>12763183</v>
      </c>
      <c r="BS122">
        <v>8175027</v>
      </c>
      <c r="BT122">
        <v>0</v>
      </c>
      <c r="BU122">
        <v>18718</v>
      </c>
      <c r="BV122">
        <v>2906077</v>
      </c>
      <c r="BW122">
        <v>17486815</v>
      </c>
      <c r="BX122">
        <v>91129</v>
      </c>
      <c r="BY122">
        <v>814292</v>
      </c>
      <c r="BZ122">
        <v>61697329</v>
      </c>
      <c r="CA122">
        <v>985961</v>
      </c>
      <c r="CB122">
        <v>24859596</v>
      </c>
      <c r="CC122">
        <v>1296763</v>
      </c>
      <c r="CD122">
        <v>12350937</v>
      </c>
      <c r="CE122">
        <v>9016107</v>
      </c>
      <c r="CF122">
        <v>-669300</v>
      </c>
      <c r="CG122">
        <v>0</v>
      </c>
      <c r="CH122">
        <v>12187</v>
      </c>
      <c r="CI122">
        <v>2079603</v>
      </c>
      <c r="CJ122">
        <v>12440190</v>
      </c>
      <c r="CK122">
        <v>0</v>
      </c>
      <c r="CL122">
        <v>215854</v>
      </c>
      <c r="CM122">
        <v>0</v>
      </c>
      <c r="CN122">
        <v>0</v>
      </c>
      <c r="CO122">
        <v>0</v>
      </c>
      <c r="CP122">
        <v>242437</v>
      </c>
      <c r="CQ122">
        <v>62830335</v>
      </c>
      <c r="CR122">
        <v>0</v>
      </c>
      <c r="CS122">
        <v>0</v>
      </c>
      <c r="CT122">
        <v>0</v>
      </c>
      <c r="CU122">
        <v>0</v>
      </c>
      <c r="CV122">
        <v>0</v>
      </c>
      <c r="CW122">
        <v>5273867</v>
      </c>
      <c r="CX122">
        <v>220349</v>
      </c>
      <c r="CY122">
        <v>9268513</v>
      </c>
      <c r="CZ122">
        <v>2874297</v>
      </c>
      <c r="DA122">
        <v>0</v>
      </c>
      <c r="DB122">
        <v>6326</v>
      </c>
      <c r="DC122">
        <v>1152783</v>
      </c>
      <c r="DD122">
        <v>9292048</v>
      </c>
      <c r="DE122">
        <v>-88349</v>
      </c>
      <c r="DF122">
        <v>352774</v>
      </c>
      <c r="DG122">
        <v>28352608</v>
      </c>
      <c r="DH122">
        <v>1676375</v>
      </c>
      <c r="DI122">
        <v>28996495</v>
      </c>
      <c r="DJ122">
        <v>2910120</v>
      </c>
      <c r="DK122">
        <v>712217</v>
      </c>
      <c r="DL122">
        <v>0</v>
      </c>
      <c r="DM122">
        <v>0</v>
      </c>
      <c r="DN122">
        <v>0</v>
      </c>
      <c r="DO122">
        <v>0</v>
      </c>
      <c r="DP122">
        <v>297453</v>
      </c>
      <c r="DQ122">
        <v>69440605</v>
      </c>
      <c r="DR122">
        <v>0</v>
      </c>
      <c r="DS122">
        <v>0</v>
      </c>
      <c r="DT122">
        <v>0</v>
      </c>
      <c r="DU122">
        <v>0</v>
      </c>
      <c r="DV122">
        <v>0</v>
      </c>
      <c r="DW122">
        <v>0</v>
      </c>
      <c r="DX122">
        <v>0</v>
      </c>
      <c r="DY122">
        <v>0</v>
      </c>
      <c r="DZ122">
        <v>0</v>
      </c>
      <c r="EA122">
        <v>0</v>
      </c>
      <c r="EB122">
        <v>0</v>
      </c>
      <c r="EC122">
        <v>0</v>
      </c>
      <c r="ED122">
        <v>0</v>
      </c>
    </row>
    <row r="123" spans="1:134" x14ac:dyDescent="0.3">
      <c r="A123">
        <v>106490964</v>
      </c>
      <c r="B123" t="s">
        <v>733</v>
      </c>
      <c r="C123">
        <v>2016</v>
      </c>
      <c r="D123">
        <v>4</v>
      </c>
      <c r="E123" s="1">
        <v>42379</v>
      </c>
      <c r="F123" t="s">
        <v>135</v>
      </c>
      <c r="G123" t="s">
        <v>136</v>
      </c>
      <c r="H123" t="s">
        <v>230</v>
      </c>
      <c r="I123">
        <v>3</v>
      </c>
      <c r="J123">
        <v>401</v>
      </c>
      <c r="K123" t="s">
        <v>138</v>
      </c>
      <c r="L123" t="s">
        <v>139</v>
      </c>
      <c r="M123" t="s">
        <v>140</v>
      </c>
      <c r="N123" t="s">
        <v>734</v>
      </c>
      <c r="O123" t="s">
        <v>735</v>
      </c>
      <c r="P123" t="s">
        <v>736</v>
      </c>
      <c r="Q123">
        <v>95448</v>
      </c>
      <c r="R123" t="s">
        <v>737</v>
      </c>
      <c r="S123">
        <v>42</v>
      </c>
      <c r="T123">
        <v>38</v>
      </c>
      <c r="U123">
        <v>27</v>
      </c>
      <c r="V123">
        <v>116</v>
      </c>
      <c r="W123">
        <v>1</v>
      </c>
      <c r="X123">
        <v>14</v>
      </c>
      <c r="Y123">
        <v>28</v>
      </c>
      <c r="Z123">
        <v>6</v>
      </c>
      <c r="AA123">
        <v>7</v>
      </c>
      <c r="AB123">
        <v>14</v>
      </c>
      <c r="AC123">
        <v>6</v>
      </c>
      <c r="AD123">
        <v>0</v>
      </c>
      <c r="AE123">
        <v>8</v>
      </c>
      <c r="AF123">
        <v>200</v>
      </c>
      <c r="AG123">
        <v>0</v>
      </c>
      <c r="AH123">
        <v>1074</v>
      </c>
      <c r="AI123">
        <v>1</v>
      </c>
      <c r="AJ123">
        <v>344</v>
      </c>
      <c r="AK123">
        <v>735</v>
      </c>
      <c r="AL123">
        <v>20</v>
      </c>
      <c r="AM123">
        <v>23</v>
      </c>
      <c r="AN123">
        <v>91</v>
      </c>
      <c r="AO123">
        <v>23</v>
      </c>
      <c r="AP123">
        <v>0</v>
      </c>
      <c r="AQ123">
        <v>24</v>
      </c>
      <c r="AR123">
        <v>2335</v>
      </c>
      <c r="AS123">
        <v>0</v>
      </c>
      <c r="AT123">
        <v>4712</v>
      </c>
      <c r="AU123">
        <v>4</v>
      </c>
      <c r="AV123">
        <v>677</v>
      </c>
      <c r="AW123">
        <v>1333</v>
      </c>
      <c r="AX123">
        <v>865</v>
      </c>
      <c r="AY123">
        <v>1037</v>
      </c>
      <c r="AZ123">
        <v>1388</v>
      </c>
      <c r="BA123">
        <v>658</v>
      </c>
      <c r="BB123">
        <v>56</v>
      </c>
      <c r="BC123">
        <v>587</v>
      </c>
      <c r="BD123">
        <v>11317</v>
      </c>
      <c r="BE123">
        <v>5170921</v>
      </c>
      <c r="BF123">
        <v>4815</v>
      </c>
      <c r="BG123">
        <v>1305745</v>
      </c>
      <c r="BH123">
        <v>2568562</v>
      </c>
      <c r="BI123">
        <v>260400</v>
      </c>
      <c r="BJ123">
        <v>312479</v>
      </c>
      <c r="BK123">
        <v>479887</v>
      </c>
      <c r="BL123">
        <v>227315</v>
      </c>
      <c r="BM123">
        <v>0</v>
      </c>
      <c r="BN123">
        <v>205779</v>
      </c>
      <c r="BO123">
        <v>10535903</v>
      </c>
      <c r="BP123">
        <v>6197441</v>
      </c>
      <c r="BQ123">
        <v>5827</v>
      </c>
      <c r="BR123">
        <v>995756</v>
      </c>
      <c r="BS123">
        <v>1783339</v>
      </c>
      <c r="BT123">
        <v>960109</v>
      </c>
      <c r="BU123">
        <v>1152130</v>
      </c>
      <c r="BV123">
        <v>1574390</v>
      </c>
      <c r="BW123">
        <v>695798</v>
      </c>
      <c r="BX123">
        <v>632125</v>
      </c>
      <c r="BY123">
        <v>308173</v>
      </c>
      <c r="BZ123">
        <v>14305088</v>
      </c>
      <c r="CA123">
        <v>1529561</v>
      </c>
      <c r="CB123">
        <v>6378959</v>
      </c>
      <c r="CC123">
        <v>5939</v>
      </c>
      <c r="CD123">
        <v>1549213</v>
      </c>
      <c r="CE123">
        <v>3047494</v>
      </c>
      <c r="CF123">
        <v>0</v>
      </c>
      <c r="CG123">
        <v>639831</v>
      </c>
      <c r="CH123">
        <v>767797</v>
      </c>
      <c r="CI123">
        <v>1055411</v>
      </c>
      <c r="CJ123">
        <v>499932</v>
      </c>
      <c r="CK123">
        <v>0</v>
      </c>
      <c r="CL123">
        <v>41986</v>
      </c>
      <c r="CM123">
        <v>0</v>
      </c>
      <c r="CN123">
        <v>0</v>
      </c>
      <c r="CO123">
        <v>0</v>
      </c>
      <c r="CP123">
        <v>33635</v>
      </c>
      <c r="CQ123">
        <v>15549758</v>
      </c>
      <c r="CR123">
        <v>60263</v>
      </c>
      <c r="CS123">
        <v>175437</v>
      </c>
      <c r="CT123">
        <v>0</v>
      </c>
      <c r="CU123">
        <v>49966</v>
      </c>
      <c r="CV123">
        <v>285666</v>
      </c>
      <c r="CW123">
        <v>4989403</v>
      </c>
      <c r="CX123">
        <v>64965</v>
      </c>
      <c r="CY123">
        <v>752288</v>
      </c>
      <c r="CZ123">
        <v>1479844</v>
      </c>
      <c r="DA123">
        <v>580678</v>
      </c>
      <c r="DB123">
        <v>696812</v>
      </c>
      <c r="DC123">
        <v>998866</v>
      </c>
      <c r="DD123">
        <v>473147</v>
      </c>
      <c r="DE123">
        <v>590139</v>
      </c>
      <c r="DF123">
        <v>-1049243</v>
      </c>
      <c r="DG123">
        <v>9576899</v>
      </c>
      <c r="DH123">
        <v>548527</v>
      </c>
      <c r="DI123">
        <v>11989043</v>
      </c>
      <c r="DJ123">
        <v>0</v>
      </c>
      <c r="DK123">
        <v>2298654</v>
      </c>
      <c r="DL123">
        <v>0</v>
      </c>
      <c r="DM123">
        <v>0</v>
      </c>
      <c r="DN123">
        <v>0</v>
      </c>
      <c r="DO123">
        <v>0</v>
      </c>
      <c r="DP123">
        <v>178110</v>
      </c>
      <c r="DQ123">
        <v>8900688</v>
      </c>
      <c r="DR123">
        <v>0</v>
      </c>
      <c r="DS123">
        <v>0</v>
      </c>
      <c r="DT123">
        <v>0</v>
      </c>
      <c r="DU123">
        <v>0</v>
      </c>
      <c r="DV123">
        <v>0</v>
      </c>
      <c r="DW123">
        <v>0</v>
      </c>
      <c r="DX123">
        <v>0</v>
      </c>
      <c r="DY123">
        <v>0</v>
      </c>
      <c r="DZ123">
        <v>0</v>
      </c>
      <c r="EA123">
        <v>0</v>
      </c>
      <c r="EB123">
        <v>0</v>
      </c>
      <c r="EC123">
        <v>0</v>
      </c>
      <c r="ED123">
        <v>0</v>
      </c>
    </row>
    <row r="124" spans="1:134" x14ac:dyDescent="0.3">
      <c r="A124">
        <v>106304159</v>
      </c>
      <c r="B124" t="s">
        <v>738</v>
      </c>
      <c r="C124">
        <v>2016</v>
      </c>
      <c r="D124">
        <v>4</v>
      </c>
      <c r="E124" s="1">
        <v>42379</v>
      </c>
      <c r="F124" t="s">
        <v>135</v>
      </c>
      <c r="G124" t="s">
        <v>136</v>
      </c>
      <c r="H124" t="s">
        <v>157</v>
      </c>
      <c r="I124">
        <v>13</v>
      </c>
      <c r="J124">
        <v>1015</v>
      </c>
      <c r="K124" t="s">
        <v>173</v>
      </c>
      <c r="L124" t="s">
        <v>139</v>
      </c>
      <c r="M124" t="s">
        <v>159</v>
      </c>
      <c r="N124" t="s">
        <v>739</v>
      </c>
      <c r="O124" t="s">
        <v>740</v>
      </c>
      <c r="P124" t="s">
        <v>370</v>
      </c>
      <c r="Q124">
        <v>92866</v>
      </c>
      <c r="R124" t="s">
        <v>741</v>
      </c>
      <c r="S124">
        <v>27</v>
      </c>
      <c r="T124">
        <v>27</v>
      </c>
      <c r="U124">
        <v>27</v>
      </c>
      <c r="V124">
        <v>0</v>
      </c>
      <c r="W124">
        <v>0</v>
      </c>
      <c r="X124">
        <v>5</v>
      </c>
      <c r="Y124">
        <v>2</v>
      </c>
      <c r="Z124">
        <v>0</v>
      </c>
      <c r="AA124">
        <v>0</v>
      </c>
      <c r="AB124">
        <v>1</v>
      </c>
      <c r="AC124">
        <v>13</v>
      </c>
      <c r="AD124">
        <v>0</v>
      </c>
      <c r="AE124">
        <v>0</v>
      </c>
      <c r="AF124">
        <v>21</v>
      </c>
      <c r="AG124">
        <v>0</v>
      </c>
      <c r="AH124">
        <v>0</v>
      </c>
      <c r="AI124">
        <v>0</v>
      </c>
      <c r="AJ124">
        <v>264</v>
      </c>
      <c r="AK124">
        <v>1348</v>
      </c>
      <c r="AL124">
        <v>0</v>
      </c>
      <c r="AM124">
        <v>0</v>
      </c>
      <c r="AN124">
        <v>4</v>
      </c>
      <c r="AO124">
        <v>334</v>
      </c>
      <c r="AP124">
        <v>0</v>
      </c>
      <c r="AQ124">
        <v>0</v>
      </c>
      <c r="AR124">
        <v>1950</v>
      </c>
      <c r="AS124">
        <v>0</v>
      </c>
      <c r="AT124">
        <v>0</v>
      </c>
      <c r="AU124">
        <v>0</v>
      </c>
      <c r="AV124">
        <v>0</v>
      </c>
      <c r="AW124">
        <v>0</v>
      </c>
      <c r="AX124">
        <v>0</v>
      </c>
      <c r="AY124">
        <v>0</v>
      </c>
      <c r="AZ124">
        <v>0</v>
      </c>
      <c r="BA124">
        <v>230</v>
      </c>
      <c r="BB124">
        <v>0</v>
      </c>
      <c r="BC124">
        <v>0</v>
      </c>
      <c r="BD124">
        <v>230</v>
      </c>
      <c r="BE124">
        <v>0</v>
      </c>
      <c r="BF124">
        <v>0</v>
      </c>
      <c r="BG124">
        <v>1813799</v>
      </c>
      <c r="BH124">
        <v>7977803</v>
      </c>
      <c r="BI124">
        <v>0</v>
      </c>
      <c r="BJ124">
        <v>0</v>
      </c>
      <c r="BK124">
        <v>30343</v>
      </c>
      <c r="BL124">
        <v>1841198</v>
      </c>
      <c r="BM124">
        <v>0</v>
      </c>
      <c r="BN124">
        <v>0</v>
      </c>
      <c r="BO124">
        <v>11663143</v>
      </c>
      <c r="BP124">
        <v>0</v>
      </c>
      <c r="BQ124">
        <v>0</v>
      </c>
      <c r="BR124">
        <v>0</v>
      </c>
      <c r="BS124">
        <v>0</v>
      </c>
      <c r="BT124">
        <v>0</v>
      </c>
      <c r="BU124">
        <v>0</v>
      </c>
      <c r="BV124">
        <v>0</v>
      </c>
      <c r="BW124">
        <v>148067</v>
      </c>
      <c r="BX124">
        <v>0</v>
      </c>
      <c r="BY124">
        <v>0</v>
      </c>
      <c r="BZ124">
        <v>148067</v>
      </c>
      <c r="CA124">
        <v>34528</v>
      </c>
      <c r="CB124">
        <v>0</v>
      </c>
      <c r="CC124">
        <v>0</v>
      </c>
      <c r="CD124">
        <v>1462409</v>
      </c>
      <c r="CE124">
        <v>6535753</v>
      </c>
      <c r="CF124">
        <v>0</v>
      </c>
      <c r="CG124">
        <v>0</v>
      </c>
      <c r="CH124">
        <v>0</v>
      </c>
      <c r="CI124">
        <v>24951</v>
      </c>
      <c r="CJ124">
        <v>1504735</v>
      </c>
      <c r="CK124">
        <v>0</v>
      </c>
      <c r="CL124">
        <v>0</v>
      </c>
      <c r="CM124">
        <v>0</v>
      </c>
      <c r="CN124">
        <v>0</v>
      </c>
      <c r="CO124">
        <v>0</v>
      </c>
      <c r="CP124">
        <v>0</v>
      </c>
      <c r="CQ124">
        <v>9562376</v>
      </c>
      <c r="CR124">
        <v>0</v>
      </c>
      <c r="CS124">
        <v>0</v>
      </c>
      <c r="CT124">
        <v>0</v>
      </c>
      <c r="CU124">
        <v>0</v>
      </c>
      <c r="CV124">
        <v>0</v>
      </c>
      <c r="CW124">
        <v>0</v>
      </c>
      <c r="CX124">
        <v>0</v>
      </c>
      <c r="CY124">
        <v>351390</v>
      </c>
      <c r="CZ124">
        <v>1442050</v>
      </c>
      <c r="DA124">
        <v>0</v>
      </c>
      <c r="DB124">
        <v>0</v>
      </c>
      <c r="DC124">
        <v>5392</v>
      </c>
      <c r="DD124">
        <v>450002</v>
      </c>
      <c r="DE124">
        <v>0</v>
      </c>
      <c r="DF124">
        <v>0</v>
      </c>
      <c r="DG124">
        <v>2248834</v>
      </c>
      <c r="DH124">
        <v>1369</v>
      </c>
      <c r="DI124">
        <v>2589349</v>
      </c>
      <c r="DJ124">
        <v>0</v>
      </c>
      <c r="DK124">
        <v>0</v>
      </c>
      <c r="DL124">
        <v>0</v>
      </c>
      <c r="DM124">
        <v>0</v>
      </c>
      <c r="DN124">
        <v>0</v>
      </c>
      <c r="DO124">
        <v>0</v>
      </c>
      <c r="DP124">
        <v>6336</v>
      </c>
      <c r="DQ124">
        <v>3491536</v>
      </c>
      <c r="DR124">
        <v>0</v>
      </c>
      <c r="DS124">
        <v>0</v>
      </c>
      <c r="DT124">
        <v>0</v>
      </c>
      <c r="DU124">
        <v>0</v>
      </c>
      <c r="DV124">
        <v>0</v>
      </c>
      <c r="DW124">
        <v>0</v>
      </c>
      <c r="DX124">
        <v>0</v>
      </c>
      <c r="DY124">
        <v>0</v>
      </c>
      <c r="DZ124">
        <v>0</v>
      </c>
      <c r="EA124">
        <v>0</v>
      </c>
      <c r="EB124">
        <v>0</v>
      </c>
      <c r="EC124">
        <v>0</v>
      </c>
      <c r="ED124">
        <v>0</v>
      </c>
    </row>
    <row r="125" spans="1:134" x14ac:dyDescent="0.3">
      <c r="A125">
        <v>106154022</v>
      </c>
      <c r="B125" t="s">
        <v>742</v>
      </c>
      <c r="C125">
        <v>2016</v>
      </c>
      <c r="D125">
        <v>4</v>
      </c>
      <c r="E125" s="1">
        <v>42379</v>
      </c>
      <c r="F125" t="s">
        <v>135</v>
      </c>
      <c r="G125" t="s">
        <v>136</v>
      </c>
      <c r="H125" t="s">
        <v>137</v>
      </c>
      <c r="I125">
        <v>9</v>
      </c>
      <c r="J125">
        <v>617</v>
      </c>
      <c r="K125" t="s">
        <v>189</v>
      </c>
      <c r="L125" t="s">
        <v>139</v>
      </c>
      <c r="M125" t="s">
        <v>159</v>
      </c>
      <c r="N125" t="s">
        <v>743</v>
      </c>
      <c r="O125" t="s">
        <v>744</v>
      </c>
      <c r="P125" t="s">
        <v>258</v>
      </c>
      <c r="Q125">
        <v>93309</v>
      </c>
      <c r="R125" t="s">
        <v>745</v>
      </c>
      <c r="S125">
        <v>86</v>
      </c>
      <c r="T125">
        <v>78</v>
      </c>
      <c r="U125">
        <v>70</v>
      </c>
      <c r="V125">
        <v>274</v>
      </c>
      <c r="W125">
        <v>24</v>
      </c>
      <c r="X125">
        <v>11</v>
      </c>
      <c r="Y125">
        <v>94</v>
      </c>
      <c r="Z125">
        <v>0</v>
      </c>
      <c r="AA125">
        <v>0</v>
      </c>
      <c r="AB125">
        <v>43</v>
      </c>
      <c r="AC125">
        <v>23</v>
      </c>
      <c r="AD125">
        <v>0</v>
      </c>
      <c r="AE125">
        <v>0</v>
      </c>
      <c r="AF125">
        <v>469</v>
      </c>
      <c r="AG125">
        <v>0</v>
      </c>
      <c r="AH125">
        <v>3316</v>
      </c>
      <c r="AI125">
        <v>314</v>
      </c>
      <c r="AJ125">
        <v>166</v>
      </c>
      <c r="AK125">
        <v>1028</v>
      </c>
      <c r="AL125">
        <v>0</v>
      </c>
      <c r="AM125">
        <v>0</v>
      </c>
      <c r="AN125">
        <v>443</v>
      </c>
      <c r="AO125">
        <v>296</v>
      </c>
      <c r="AP125">
        <v>0</v>
      </c>
      <c r="AQ125">
        <v>29</v>
      </c>
      <c r="AR125">
        <v>5592</v>
      </c>
      <c r="AS125">
        <v>0</v>
      </c>
      <c r="AT125">
        <v>0</v>
      </c>
      <c r="AU125">
        <v>0</v>
      </c>
      <c r="AV125">
        <v>0</v>
      </c>
      <c r="AW125">
        <v>0</v>
      </c>
      <c r="AX125">
        <v>0</v>
      </c>
      <c r="AY125">
        <v>0</v>
      </c>
      <c r="AZ125">
        <v>0</v>
      </c>
      <c r="BA125">
        <v>0</v>
      </c>
      <c r="BB125">
        <v>0</v>
      </c>
      <c r="BC125">
        <v>0</v>
      </c>
      <c r="BD125">
        <v>0</v>
      </c>
      <c r="BE125">
        <v>8604826</v>
      </c>
      <c r="BF125">
        <v>850053</v>
      </c>
      <c r="BG125">
        <v>379883</v>
      </c>
      <c r="BH125">
        <v>2601732</v>
      </c>
      <c r="BI125">
        <v>0</v>
      </c>
      <c r="BJ125">
        <v>0</v>
      </c>
      <c r="BK125">
        <v>1135741</v>
      </c>
      <c r="BL125">
        <v>722562</v>
      </c>
      <c r="BM125">
        <v>0</v>
      </c>
      <c r="BN125">
        <v>54710</v>
      </c>
      <c r="BO125">
        <v>14349507</v>
      </c>
      <c r="BP125">
        <v>0</v>
      </c>
      <c r="BQ125">
        <v>0</v>
      </c>
      <c r="BR125">
        <v>0</v>
      </c>
      <c r="BS125">
        <v>0</v>
      </c>
      <c r="BT125">
        <v>0</v>
      </c>
      <c r="BU125">
        <v>0</v>
      </c>
      <c r="BV125">
        <v>0</v>
      </c>
      <c r="BW125">
        <v>0</v>
      </c>
      <c r="BX125">
        <v>0</v>
      </c>
      <c r="BY125">
        <v>0</v>
      </c>
      <c r="BZ125">
        <v>0</v>
      </c>
      <c r="CA125">
        <v>210413</v>
      </c>
      <c r="CB125">
        <v>2304987</v>
      </c>
      <c r="CC125">
        <v>448059</v>
      </c>
      <c r="CD125">
        <v>69598</v>
      </c>
      <c r="CE125">
        <v>1180083</v>
      </c>
      <c r="CF125">
        <v>0</v>
      </c>
      <c r="CG125">
        <v>0</v>
      </c>
      <c r="CH125">
        <v>0</v>
      </c>
      <c r="CI125">
        <v>608267</v>
      </c>
      <c r="CJ125">
        <v>385355</v>
      </c>
      <c r="CK125">
        <v>0</v>
      </c>
      <c r="CL125">
        <v>0</v>
      </c>
      <c r="CM125">
        <v>0</v>
      </c>
      <c r="CN125">
        <v>0</v>
      </c>
      <c r="CO125">
        <v>0</v>
      </c>
      <c r="CP125">
        <v>27999</v>
      </c>
      <c r="CQ125">
        <v>5234761</v>
      </c>
      <c r="CR125">
        <v>0</v>
      </c>
      <c r="CS125">
        <v>0</v>
      </c>
      <c r="CT125">
        <v>0</v>
      </c>
      <c r="CU125">
        <v>0</v>
      </c>
      <c r="CV125">
        <v>0</v>
      </c>
      <c r="CW125">
        <v>6157688</v>
      </c>
      <c r="CX125">
        <v>392923</v>
      </c>
      <c r="CY125">
        <v>303284</v>
      </c>
      <c r="CZ125">
        <v>1389571</v>
      </c>
      <c r="DA125">
        <v>0</v>
      </c>
      <c r="DB125">
        <v>0</v>
      </c>
      <c r="DC125">
        <v>515572</v>
      </c>
      <c r="DD125">
        <v>329599</v>
      </c>
      <c r="DE125">
        <v>0</v>
      </c>
      <c r="DF125">
        <v>26109</v>
      </c>
      <c r="DG125">
        <v>9114746</v>
      </c>
      <c r="DH125">
        <v>9999</v>
      </c>
      <c r="DI125">
        <v>7505232</v>
      </c>
      <c r="DJ125">
        <v>0</v>
      </c>
      <c r="DK125">
        <v>5971</v>
      </c>
      <c r="DL125">
        <v>0</v>
      </c>
      <c r="DM125">
        <v>0</v>
      </c>
      <c r="DN125">
        <v>0</v>
      </c>
      <c r="DO125">
        <v>0</v>
      </c>
      <c r="DP125">
        <v>1059898</v>
      </c>
      <c r="DQ125">
        <v>7246835</v>
      </c>
      <c r="DR125">
        <v>0</v>
      </c>
      <c r="DS125">
        <v>0</v>
      </c>
      <c r="DT125">
        <v>0</v>
      </c>
      <c r="DU125">
        <v>0</v>
      </c>
      <c r="DV125">
        <v>0</v>
      </c>
      <c r="DW125">
        <v>0</v>
      </c>
      <c r="DX125">
        <v>0</v>
      </c>
      <c r="DY125">
        <v>0</v>
      </c>
      <c r="DZ125">
        <v>0</v>
      </c>
      <c r="EA125">
        <v>0</v>
      </c>
      <c r="EB125">
        <v>0</v>
      </c>
      <c r="EC125">
        <v>0</v>
      </c>
      <c r="ED125">
        <v>0</v>
      </c>
    </row>
    <row r="126" spans="1:134" x14ac:dyDescent="0.3">
      <c r="A126">
        <v>106504079</v>
      </c>
      <c r="B126" t="s">
        <v>746</v>
      </c>
      <c r="C126">
        <v>2016</v>
      </c>
      <c r="D126">
        <v>4</v>
      </c>
      <c r="E126" s="1">
        <v>42379</v>
      </c>
      <c r="F126" t="s">
        <v>135</v>
      </c>
      <c r="G126" t="s">
        <v>136</v>
      </c>
      <c r="H126" t="s">
        <v>362</v>
      </c>
      <c r="I126">
        <v>6</v>
      </c>
      <c r="J126">
        <v>511</v>
      </c>
      <c r="K126" t="s">
        <v>189</v>
      </c>
      <c r="L126" t="s">
        <v>139</v>
      </c>
      <c r="M126" t="s">
        <v>159</v>
      </c>
      <c r="N126" t="s">
        <v>747</v>
      </c>
      <c r="O126" t="s">
        <v>748</v>
      </c>
      <c r="P126" t="s">
        <v>365</v>
      </c>
      <c r="Q126">
        <v>95355</v>
      </c>
      <c r="R126" t="s">
        <v>749</v>
      </c>
      <c r="S126">
        <v>50</v>
      </c>
      <c r="T126">
        <v>50</v>
      </c>
      <c r="U126">
        <v>50</v>
      </c>
      <c r="V126">
        <v>33</v>
      </c>
      <c r="W126">
        <v>3</v>
      </c>
      <c r="X126">
        <v>1</v>
      </c>
      <c r="Y126">
        <v>4</v>
      </c>
      <c r="Z126">
        <v>0</v>
      </c>
      <c r="AA126">
        <v>0</v>
      </c>
      <c r="AB126">
        <v>11</v>
      </c>
      <c r="AC126">
        <v>0</v>
      </c>
      <c r="AD126">
        <v>1</v>
      </c>
      <c r="AE126">
        <v>6</v>
      </c>
      <c r="AF126">
        <v>59</v>
      </c>
      <c r="AG126">
        <v>0</v>
      </c>
      <c r="AH126">
        <v>385</v>
      </c>
      <c r="AI126">
        <v>36</v>
      </c>
      <c r="AJ126">
        <v>10</v>
      </c>
      <c r="AK126">
        <v>60</v>
      </c>
      <c r="AL126">
        <v>0</v>
      </c>
      <c r="AM126">
        <v>0</v>
      </c>
      <c r="AN126">
        <v>137</v>
      </c>
      <c r="AO126">
        <v>0</v>
      </c>
      <c r="AP126">
        <v>10</v>
      </c>
      <c r="AQ126">
        <v>95</v>
      </c>
      <c r="AR126">
        <v>733</v>
      </c>
      <c r="AS126">
        <v>0</v>
      </c>
      <c r="AT126">
        <v>0</v>
      </c>
      <c r="AU126">
        <v>0</v>
      </c>
      <c r="AV126">
        <v>0</v>
      </c>
      <c r="AW126">
        <v>0</v>
      </c>
      <c r="AX126">
        <v>0</v>
      </c>
      <c r="AY126">
        <v>0</v>
      </c>
      <c r="AZ126">
        <v>0</v>
      </c>
      <c r="BA126">
        <v>0</v>
      </c>
      <c r="BB126">
        <v>0</v>
      </c>
      <c r="BC126">
        <v>0</v>
      </c>
      <c r="BD126">
        <v>0</v>
      </c>
      <c r="BE126">
        <v>1161949</v>
      </c>
      <c r="BF126">
        <v>78446</v>
      </c>
      <c r="BG126">
        <v>23722</v>
      </c>
      <c r="BH126">
        <v>142337</v>
      </c>
      <c r="BI126">
        <v>0</v>
      </c>
      <c r="BJ126">
        <v>0</v>
      </c>
      <c r="BK126">
        <v>375466</v>
      </c>
      <c r="BL126">
        <v>0</v>
      </c>
      <c r="BM126">
        <v>18630</v>
      </c>
      <c r="BN126">
        <v>208566</v>
      </c>
      <c r="BO126">
        <v>2009116</v>
      </c>
      <c r="BP126">
        <v>0</v>
      </c>
      <c r="BQ126">
        <v>0</v>
      </c>
      <c r="BR126">
        <v>0</v>
      </c>
      <c r="BS126">
        <v>0</v>
      </c>
      <c r="BT126">
        <v>0</v>
      </c>
      <c r="BU126">
        <v>0</v>
      </c>
      <c r="BV126">
        <v>0</v>
      </c>
      <c r="BW126">
        <v>0</v>
      </c>
      <c r="BX126">
        <v>0</v>
      </c>
      <c r="BY126">
        <v>0</v>
      </c>
      <c r="BZ126">
        <v>0</v>
      </c>
      <c r="CA126">
        <v>3896</v>
      </c>
      <c r="CB126">
        <v>656304</v>
      </c>
      <c r="CC126">
        <v>91667</v>
      </c>
      <c r="CD126">
        <v>21529</v>
      </c>
      <c r="CE126">
        <v>129178</v>
      </c>
      <c r="CF126">
        <v>0</v>
      </c>
      <c r="CG126">
        <v>0</v>
      </c>
      <c r="CH126">
        <v>0</v>
      </c>
      <c r="CI126">
        <v>332723</v>
      </c>
      <c r="CJ126">
        <v>0</v>
      </c>
      <c r="CK126">
        <v>0</v>
      </c>
      <c r="CL126">
        <v>184827</v>
      </c>
      <c r="CM126">
        <v>0</v>
      </c>
      <c r="CN126">
        <v>0</v>
      </c>
      <c r="CO126">
        <v>0</v>
      </c>
      <c r="CP126">
        <v>0</v>
      </c>
      <c r="CQ126">
        <v>1420124</v>
      </c>
      <c r="CR126">
        <v>0</v>
      </c>
      <c r="CS126">
        <v>0</v>
      </c>
      <c r="CT126">
        <v>0</v>
      </c>
      <c r="CU126">
        <v>0</v>
      </c>
      <c r="CV126">
        <v>0</v>
      </c>
      <c r="CW126">
        <v>503392</v>
      </c>
      <c r="CX126">
        <v>-13373</v>
      </c>
      <c r="CY126">
        <v>2147</v>
      </c>
      <c r="CZ126">
        <v>12883</v>
      </c>
      <c r="DA126">
        <v>0</v>
      </c>
      <c r="DB126">
        <v>0</v>
      </c>
      <c r="DC126">
        <v>42015</v>
      </c>
      <c r="DD126">
        <v>0</v>
      </c>
      <c r="DE126">
        <v>18590</v>
      </c>
      <c r="DF126">
        <v>23338</v>
      </c>
      <c r="DG126">
        <v>588992</v>
      </c>
      <c r="DH126">
        <v>3609</v>
      </c>
      <c r="DI126">
        <v>4092029</v>
      </c>
      <c r="DJ126">
        <v>0</v>
      </c>
      <c r="DK126">
        <v>0</v>
      </c>
      <c r="DL126">
        <v>0</v>
      </c>
      <c r="DM126">
        <v>0</v>
      </c>
      <c r="DN126">
        <v>0</v>
      </c>
      <c r="DO126">
        <v>0</v>
      </c>
      <c r="DP126">
        <v>3194642</v>
      </c>
      <c r="DQ126">
        <v>3057541</v>
      </c>
      <c r="DR126">
        <v>0</v>
      </c>
      <c r="DS126">
        <v>0</v>
      </c>
      <c r="DT126">
        <v>0</v>
      </c>
      <c r="DU126">
        <v>0</v>
      </c>
      <c r="DV126">
        <v>0</v>
      </c>
      <c r="DW126">
        <v>0</v>
      </c>
      <c r="DX126">
        <v>0</v>
      </c>
      <c r="DY126">
        <v>0</v>
      </c>
      <c r="DZ126">
        <v>0</v>
      </c>
      <c r="EA126">
        <v>0</v>
      </c>
      <c r="EB126">
        <v>0</v>
      </c>
      <c r="EC126">
        <v>0</v>
      </c>
      <c r="ED126">
        <v>0</v>
      </c>
    </row>
    <row r="127" spans="1:134" x14ac:dyDescent="0.3">
      <c r="A127">
        <v>106304079</v>
      </c>
      <c r="B127" t="s">
        <v>750</v>
      </c>
      <c r="C127">
        <v>2016</v>
      </c>
      <c r="D127">
        <v>4</v>
      </c>
      <c r="E127" s="1">
        <v>42379</v>
      </c>
      <c r="F127" t="s">
        <v>135</v>
      </c>
      <c r="G127" t="s">
        <v>136</v>
      </c>
      <c r="H127" t="s">
        <v>157</v>
      </c>
      <c r="I127">
        <v>13</v>
      </c>
      <c r="J127">
        <v>1015</v>
      </c>
      <c r="K127" t="s">
        <v>173</v>
      </c>
      <c r="L127" t="s">
        <v>139</v>
      </c>
      <c r="M127" t="s">
        <v>159</v>
      </c>
      <c r="N127" t="s">
        <v>751</v>
      </c>
      <c r="O127" t="s">
        <v>752</v>
      </c>
      <c r="P127" t="s">
        <v>634</v>
      </c>
      <c r="Q127">
        <v>92780</v>
      </c>
      <c r="R127" t="s">
        <v>753</v>
      </c>
      <c r="S127">
        <v>48</v>
      </c>
      <c r="T127">
        <v>48</v>
      </c>
      <c r="U127">
        <v>43</v>
      </c>
      <c r="V127">
        <v>221</v>
      </c>
      <c r="W127">
        <v>22</v>
      </c>
      <c r="X127">
        <v>0</v>
      </c>
      <c r="Y127">
        <v>21</v>
      </c>
      <c r="Z127">
        <v>0</v>
      </c>
      <c r="AA127">
        <v>0</v>
      </c>
      <c r="AB127">
        <v>14</v>
      </c>
      <c r="AC127">
        <v>77</v>
      </c>
      <c r="AD127">
        <v>0</v>
      </c>
      <c r="AE127">
        <v>1</v>
      </c>
      <c r="AF127">
        <v>356</v>
      </c>
      <c r="AG127">
        <v>0</v>
      </c>
      <c r="AH127">
        <v>2420</v>
      </c>
      <c r="AI127">
        <v>236</v>
      </c>
      <c r="AJ127">
        <v>0</v>
      </c>
      <c r="AK127">
        <v>283</v>
      </c>
      <c r="AL127">
        <v>0</v>
      </c>
      <c r="AM127">
        <v>0</v>
      </c>
      <c r="AN127">
        <v>173</v>
      </c>
      <c r="AO127">
        <v>698</v>
      </c>
      <c r="AP127">
        <v>0</v>
      </c>
      <c r="AQ127">
        <v>10</v>
      </c>
      <c r="AR127">
        <v>3820</v>
      </c>
      <c r="AS127">
        <v>0</v>
      </c>
      <c r="AT127">
        <v>0</v>
      </c>
      <c r="AU127">
        <v>0</v>
      </c>
      <c r="AV127">
        <v>0</v>
      </c>
      <c r="AW127">
        <v>0</v>
      </c>
      <c r="AX127">
        <v>0</v>
      </c>
      <c r="AY127">
        <v>0</v>
      </c>
      <c r="AZ127">
        <v>0</v>
      </c>
      <c r="BA127">
        <v>0</v>
      </c>
      <c r="BB127">
        <v>0</v>
      </c>
      <c r="BC127">
        <v>0</v>
      </c>
      <c r="BD127">
        <v>0</v>
      </c>
      <c r="BE127">
        <v>6591558</v>
      </c>
      <c r="BF127">
        <v>597602</v>
      </c>
      <c r="BG127">
        <v>0</v>
      </c>
      <c r="BH127">
        <v>725529</v>
      </c>
      <c r="BI127">
        <v>0</v>
      </c>
      <c r="BJ127">
        <v>0</v>
      </c>
      <c r="BK127">
        <v>463375</v>
      </c>
      <c r="BL127">
        <v>1842444</v>
      </c>
      <c r="BM127">
        <v>0</v>
      </c>
      <c r="BN127">
        <v>24676</v>
      </c>
      <c r="BO127">
        <v>10245184</v>
      </c>
      <c r="BP127">
        <v>0</v>
      </c>
      <c r="BQ127">
        <v>0</v>
      </c>
      <c r="BR127">
        <v>0</v>
      </c>
      <c r="BS127">
        <v>0</v>
      </c>
      <c r="BT127">
        <v>0</v>
      </c>
      <c r="BU127">
        <v>0</v>
      </c>
      <c r="BV127">
        <v>0</v>
      </c>
      <c r="BW127">
        <v>0</v>
      </c>
      <c r="BX127">
        <v>0</v>
      </c>
      <c r="BY127">
        <v>0</v>
      </c>
      <c r="BZ127">
        <v>0</v>
      </c>
      <c r="CA127">
        <v>84497</v>
      </c>
      <c r="CB127">
        <v>1802984</v>
      </c>
      <c r="CC127">
        <v>276530</v>
      </c>
      <c r="CD127">
        <v>0</v>
      </c>
      <c r="CE127">
        <v>297710</v>
      </c>
      <c r="CF127">
        <v>0</v>
      </c>
      <c r="CG127">
        <v>0</v>
      </c>
      <c r="CH127">
        <v>0</v>
      </c>
      <c r="CI127">
        <v>244289</v>
      </c>
      <c r="CJ127">
        <v>978913</v>
      </c>
      <c r="CK127">
        <v>0</v>
      </c>
      <c r="CL127">
        <v>0</v>
      </c>
      <c r="CM127">
        <v>0</v>
      </c>
      <c r="CN127">
        <v>0</v>
      </c>
      <c r="CO127">
        <v>0</v>
      </c>
      <c r="CP127">
        <v>7049</v>
      </c>
      <c r="CQ127">
        <v>3691972</v>
      </c>
      <c r="CR127">
        <v>0</v>
      </c>
      <c r="CS127">
        <v>0</v>
      </c>
      <c r="CT127">
        <v>0</v>
      </c>
      <c r="CU127">
        <v>0</v>
      </c>
      <c r="CV127">
        <v>0</v>
      </c>
      <c r="CW127">
        <v>4775896</v>
      </c>
      <c r="CX127">
        <v>308395</v>
      </c>
      <c r="CY127">
        <v>0</v>
      </c>
      <c r="CZ127">
        <v>410926</v>
      </c>
      <c r="DA127">
        <v>0</v>
      </c>
      <c r="DB127">
        <v>0</v>
      </c>
      <c r="DC127">
        <v>202187</v>
      </c>
      <c r="DD127">
        <v>838182</v>
      </c>
      <c r="DE127">
        <v>0</v>
      </c>
      <c r="DF127">
        <v>17626</v>
      </c>
      <c r="DG127">
        <v>6553212</v>
      </c>
      <c r="DH127">
        <v>7276</v>
      </c>
      <c r="DI127">
        <v>5476346</v>
      </c>
      <c r="DJ127">
        <v>0</v>
      </c>
      <c r="DK127">
        <v>-527</v>
      </c>
      <c r="DL127">
        <v>0</v>
      </c>
      <c r="DM127">
        <v>0</v>
      </c>
      <c r="DN127">
        <v>0</v>
      </c>
      <c r="DO127">
        <v>0</v>
      </c>
      <c r="DP127">
        <v>64956</v>
      </c>
      <c r="DQ127">
        <v>770798</v>
      </c>
      <c r="DR127">
        <v>0</v>
      </c>
      <c r="DS127">
        <v>0</v>
      </c>
      <c r="DT127">
        <v>0</v>
      </c>
      <c r="DU127">
        <v>0</v>
      </c>
      <c r="DV127">
        <v>0</v>
      </c>
      <c r="DW127">
        <v>0</v>
      </c>
      <c r="DX127">
        <v>0</v>
      </c>
      <c r="DY127">
        <v>0</v>
      </c>
      <c r="DZ127">
        <v>0</v>
      </c>
      <c r="EA127">
        <v>0</v>
      </c>
      <c r="EB127">
        <v>0</v>
      </c>
      <c r="EC127">
        <v>0</v>
      </c>
      <c r="ED127">
        <v>0</v>
      </c>
    </row>
    <row r="128" spans="1:134" x14ac:dyDescent="0.3">
      <c r="A128">
        <v>106331194</v>
      </c>
      <c r="B128" t="s">
        <v>754</v>
      </c>
      <c r="C128">
        <v>2016</v>
      </c>
      <c r="D128">
        <v>4</v>
      </c>
      <c r="E128" s="1">
        <v>42379</v>
      </c>
      <c r="F128" t="s">
        <v>135</v>
      </c>
      <c r="G128" t="s">
        <v>136</v>
      </c>
      <c r="H128" t="s">
        <v>484</v>
      </c>
      <c r="I128">
        <v>12</v>
      </c>
      <c r="J128">
        <v>1109</v>
      </c>
      <c r="K128" t="s">
        <v>138</v>
      </c>
      <c r="L128" t="s">
        <v>139</v>
      </c>
      <c r="M128" t="s">
        <v>159</v>
      </c>
      <c r="N128" t="s">
        <v>755</v>
      </c>
      <c r="O128" t="s">
        <v>756</v>
      </c>
      <c r="P128" t="s">
        <v>757</v>
      </c>
      <c r="Q128">
        <v>92543</v>
      </c>
      <c r="R128" t="s">
        <v>758</v>
      </c>
      <c r="S128">
        <v>417</v>
      </c>
      <c r="T128">
        <v>417</v>
      </c>
      <c r="U128">
        <v>170</v>
      </c>
      <c r="V128">
        <v>657</v>
      </c>
      <c r="W128">
        <v>750</v>
      </c>
      <c r="X128">
        <v>163</v>
      </c>
      <c r="Y128">
        <v>639</v>
      </c>
      <c r="Z128">
        <v>0</v>
      </c>
      <c r="AA128">
        <v>0</v>
      </c>
      <c r="AB128">
        <v>79</v>
      </c>
      <c r="AC128">
        <v>275</v>
      </c>
      <c r="AD128">
        <v>0</v>
      </c>
      <c r="AE128">
        <v>38</v>
      </c>
      <c r="AF128">
        <v>2601</v>
      </c>
      <c r="AG128">
        <v>0</v>
      </c>
      <c r="AH128">
        <v>3727</v>
      </c>
      <c r="AI128">
        <v>4718</v>
      </c>
      <c r="AJ128">
        <v>1157</v>
      </c>
      <c r="AK128">
        <v>3783</v>
      </c>
      <c r="AL128">
        <v>0</v>
      </c>
      <c r="AM128">
        <v>0</v>
      </c>
      <c r="AN128">
        <v>324</v>
      </c>
      <c r="AO128">
        <v>1600</v>
      </c>
      <c r="AP128">
        <v>0</v>
      </c>
      <c r="AQ128">
        <v>179</v>
      </c>
      <c r="AR128">
        <v>15488</v>
      </c>
      <c r="AS128">
        <v>0</v>
      </c>
      <c r="AT128">
        <v>1918</v>
      </c>
      <c r="AU128">
        <v>2548</v>
      </c>
      <c r="AV128">
        <v>1373</v>
      </c>
      <c r="AW128">
        <v>6918</v>
      </c>
      <c r="AX128">
        <v>0</v>
      </c>
      <c r="AY128">
        <v>0</v>
      </c>
      <c r="AZ128">
        <v>343</v>
      </c>
      <c r="BA128">
        <v>1371</v>
      </c>
      <c r="BB128">
        <v>0</v>
      </c>
      <c r="BC128">
        <v>1065</v>
      </c>
      <c r="BD128">
        <v>15536</v>
      </c>
      <c r="BE128">
        <v>37293415</v>
      </c>
      <c r="BF128">
        <v>43213099</v>
      </c>
      <c r="BG128">
        <v>12142161</v>
      </c>
      <c r="BH128">
        <v>40075751</v>
      </c>
      <c r="BI128">
        <v>0</v>
      </c>
      <c r="BJ128">
        <v>0</v>
      </c>
      <c r="BK128">
        <v>2750836</v>
      </c>
      <c r="BL128">
        <v>7369186</v>
      </c>
      <c r="BM128">
        <v>0</v>
      </c>
      <c r="BN128">
        <v>855678</v>
      </c>
      <c r="BO128">
        <v>143700126</v>
      </c>
      <c r="BP128">
        <v>10870155</v>
      </c>
      <c r="BQ128">
        <v>21291130</v>
      </c>
      <c r="BR128">
        <v>3818478</v>
      </c>
      <c r="BS128">
        <v>22508732</v>
      </c>
      <c r="BT128">
        <v>0</v>
      </c>
      <c r="BU128">
        <v>0</v>
      </c>
      <c r="BV128">
        <v>2855046</v>
      </c>
      <c r="BW128">
        <v>5381220</v>
      </c>
      <c r="BX128">
        <v>0</v>
      </c>
      <c r="BY128">
        <v>2511281</v>
      </c>
      <c r="BZ128">
        <v>69236042</v>
      </c>
      <c r="CA128">
        <v>2879584</v>
      </c>
      <c r="CB128">
        <v>37623470</v>
      </c>
      <c r="CC128">
        <v>54264292</v>
      </c>
      <c r="CD128">
        <v>14966531</v>
      </c>
      <c r="CE128">
        <v>55288100</v>
      </c>
      <c r="CF128">
        <v>0</v>
      </c>
      <c r="CG128">
        <v>0</v>
      </c>
      <c r="CH128">
        <v>0</v>
      </c>
      <c r="CI128">
        <v>4445206</v>
      </c>
      <c r="CJ128">
        <v>8320114</v>
      </c>
      <c r="CK128">
        <v>0</v>
      </c>
      <c r="CL128">
        <v>0</v>
      </c>
      <c r="CM128">
        <v>0</v>
      </c>
      <c r="CN128">
        <v>0</v>
      </c>
      <c r="CO128">
        <v>0</v>
      </c>
      <c r="CP128">
        <v>0</v>
      </c>
      <c r="CQ128">
        <v>177787297</v>
      </c>
      <c r="CR128">
        <v>0</v>
      </c>
      <c r="CS128">
        <v>0</v>
      </c>
      <c r="CT128">
        <v>0</v>
      </c>
      <c r="CU128">
        <v>0</v>
      </c>
      <c r="CV128">
        <v>0</v>
      </c>
      <c r="CW128">
        <v>10540100</v>
      </c>
      <c r="CX128">
        <v>10239937</v>
      </c>
      <c r="CY128">
        <v>994108</v>
      </c>
      <c r="CZ128">
        <v>7296383</v>
      </c>
      <c r="DA128">
        <v>0</v>
      </c>
      <c r="DB128">
        <v>0</v>
      </c>
      <c r="DC128">
        <v>1160676</v>
      </c>
      <c r="DD128">
        <v>4430292</v>
      </c>
      <c r="DE128">
        <v>0</v>
      </c>
      <c r="DF128">
        <v>487375</v>
      </c>
      <c r="DG128">
        <v>35148871</v>
      </c>
      <c r="DH128">
        <v>359400</v>
      </c>
      <c r="DI128">
        <v>28921888</v>
      </c>
      <c r="DJ128">
        <v>0</v>
      </c>
      <c r="DK128">
        <v>0</v>
      </c>
      <c r="DL128">
        <v>0</v>
      </c>
      <c r="DM128">
        <v>0</v>
      </c>
      <c r="DN128">
        <v>0</v>
      </c>
      <c r="DO128">
        <v>0</v>
      </c>
      <c r="DP128">
        <v>4816113</v>
      </c>
      <c r="DQ128">
        <v>19076425</v>
      </c>
      <c r="DR128">
        <v>0</v>
      </c>
      <c r="DS128">
        <v>0</v>
      </c>
      <c r="DT128">
        <v>0</v>
      </c>
      <c r="DU128">
        <v>0</v>
      </c>
      <c r="DV128">
        <v>0</v>
      </c>
      <c r="DW128">
        <v>0</v>
      </c>
      <c r="DX128">
        <v>0</v>
      </c>
      <c r="DY128">
        <v>0</v>
      </c>
      <c r="DZ128">
        <v>0</v>
      </c>
      <c r="EA128">
        <v>0</v>
      </c>
      <c r="EB128">
        <v>0</v>
      </c>
      <c r="EC128">
        <v>0</v>
      </c>
      <c r="ED128">
        <v>0</v>
      </c>
    </row>
    <row r="129" spans="1:134" x14ac:dyDescent="0.3">
      <c r="A129">
        <v>106190949</v>
      </c>
      <c r="B129" t="s">
        <v>759</v>
      </c>
      <c r="C129">
        <v>2016</v>
      </c>
      <c r="D129">
        <v>4</v>
      </c>
      <c r="E129" s="1">
        <v>42379</v>
      </c>
      <c r="F129" t="s">
        <v>135</v>
      </c>
      <c r="G129" t="s">
        <v>136</v>
      </c>
      <c r="H129" t="s">
        <v>172</v>
      </c>
      <c r="I129">
        <v>11</v>
      </c>
      <c r="J129">
        <v>903</v>
      </c>
      <c r="K129" t="s">
        <v>166</v>
      </c>
      <c r="L129" t="s">
        <v>139</v>
      </c>
      <c r="M129" t="s">
        <v>159</v>
      </c>
      <c r="N129" t="s">
        <v>760</v>
      </c>
      <c r="O129" t="s">
        <v>761</v>
      </c>
      <c r="P129" t="s">
        <v>762</v>
      </c>
      <c r="Q129">
        <v>91355</v>
      </c>
      <c r="R129" t="s">
        <v>763</v>
      </c>
      <c r="S129">
        <v>238</v>
      </c>
      <c r="T129">
        <v>232</v>
      </c>
      <c r="U129">
        <v>156</v>
      </c>
      <c r="V129">
        <v>838</v>
      </c>
      <c r="W129">
        <v>444</v>
      </c>
      <c r="X129">
        <v>321</v>
      </c>
      <c r="Y129">
        <v>294</v>
      </c>
      <c r="Z129">
        <v>0</v>
      </c>
      <c r="AA129">
        <v>0</v>
      </c>
      <c r="AB129">
        <v>71</v>
      </c>
      <c r="AC129">
        <v>1065</v>
      </c>
      <c r="AD129">
        <v>5</v>
      </c>
      <c r="AE129">
        <v>27</v>
      </c>
      <c r="AF129">
        <v>3065</v>
      </c>
      <c r="AG129">
        <v>0</v>
      </c>
      <c r="AH129">
        <v>5240</v>
      </c>
      <c r="AI129">
        <v>2090</v>
      </c>
      <c r="AJ129">
        <v>1268</v>
      </c>
      <c r="AK129">
        <v>985</v>
      </c>
      <c r="AL129">
        <v>0</v>
      </c>
      <c r="AM129">
        <v>0</v>
      </c>
      <c r="AN129">
        <v>248</v>
      </c>
      <c r="AO129">
        <v>4215</v>
      </c>
      <c r="AP129">
        <v>25</v>
      </c>
      <c r="AQ129">
        <v>142</v>
      </c>
      <c r="AR129">
        <v>14213</v>
      </c>
      <c r="AS129">
        <v>0</v>
      </c>
      <c r="AT129">
        <v>5915</v>
      </c>
      <c r="AU129">
        <v>1562</v>
      </c>
      <c r="AV129">
        <v>1945</v>
      </c>
      <c r="AW129">
        <v>4910</v>
      </c>
      <c r="AX129">
        <v>9</v>
      </c>
      <c r="AY129">
        <v>0</v>
      </c>
      <c r="AZ129">
        <v>980</v>
      </c>
      <c r="BA129">
        <v>12023</v>
      </c>
      <c r="BB129">
        <v>191</v>
      </c>
      <c r="BC129">
        <v>1084</v>
      </c>
      <c r="BD129">
        <v>28619</v>
      </c>
      <c r="BE129">
        <v>75466840</v>
      </c>
      <c r="BF129">
        <v>37058310</v>
      </c>
      <c r="BG129">
        <v>15731334</v>
      </c>
      <c r="BH129">
        <v>16713293</v>
      </c>
      <c r="BI129">
        <v>0</v>
      </c>
      <c r="BJ129">
        <v>0</v>
      </c>
      <c r="BK129">
        <v>5268794</v>
      </c>
      <c r="BL129">
        <v>65863347</v>
      </c>
      <c r="BM129">
        <v>409375</v>
      </c>
      <c r="BN129">
        <v>2319792</v>
      </c>
      <c r="BO129">
        <v>218831085</v>
      </c>
      <c r="BP129">
        <v>30542128</v>
      </c>
      <c r="BQ129">
        <v>18343576</v>
      </c>
      <c r="BR129">
        <v>9327901</v>
      </c>
      <c r="BS129">
        <v>22051804</v>
      </c>
      <c r="BT129">
        <v>46213</v>
      </c>
      <c r="BU129">
        <v>0</v>
      </c>
      <c r="BV129">
        <v>4762387</v>
      </c>
      <c r="BW129">
        <v>64955244</v>
      </c>
      <c r="BX129">
        <v>969210</v>
      </c>
      <c r="BY129">
        <v>5492191</v>
      </c>
      <c r="BZ129">
        <v>156490654</v>
      </c>
      <c r="CA129">
        <v>1004721</v>
      </c>
      <c r="CB129">
        <v>93968456</v>
      </c>
      <c r="CC129">
        <v>43854867</v>
      </c>
      <c r="CD129">
        <v>19992628</v>
      </c>
      <c r="CE129">
        <v>35666520</v>
      </c>
      <c r="CF129">
        <v>0</v>
      </c>
      <c r="CG129">
        <v>43505</v>
      </c>
      <c r="CH129">
        <v>0</v>
      </c>
      <c r="CI129">
        <v>7977282</v>
      </c>
      <c r="CJ129">
        <v>83558011</v>
      </c>
      <c r="CK129">
        <v>0</v>
      </c>
      <c r="CL129">
        <v>1197024</v>
      </c>
      <c r="CM129">
        <v>0</v>
      </c>
      <c r="CN129">
        <v>0</v>
      </c>
      <c r="CO129">
        <v>0</v>
      </c>
      <c r="CP129">
        <v>6783137</v>
      </c>
      <c r="CQ129">
        <v>294046151</v>
      </c>
      <c r="CR129">
        <v>0</v>
      </c>
      <c r="CS129">
        <v>0</v>
      </c>
      <c r="CT129">
        <v>0</v>
      </c>
      <c r="CU129">
        <v>0</v>
      </c>
      <c r="CV129">
        <v>0</v>
      </c>
      <c r="CW129">
        <v>12040512</v>
      </c>
      <c r="CX129">
        <v>11547019</v>
      </c>
      <c r="CY129">
        <v>5066607</v>
      </c>
      <c r="CZ129">
        <v>3098577</v>
      </c>
      <c r="DA129">
        <v>2708</v>
      </c>
      <c r="DB129">
        <v>0</v>
      </c>
      <c r="DC129">
        <v>2053899</v>
      </c>
      <c r="DD129">
        <v>46255859</v>
      </c>
      <c r="DE129">
        <v>181561</v>
      </c>
      <c r="DF129">
        <v>1028846</v>
      </c>
      <c r="DG129">
        <v>81275588</v>
      </c>
      <c r="DH129">
        <v>3124076</v>
      </c>
      <c r="DI129">
        <v>81645195</v>
      </c>
      <c r="DJ129">
        <v>0</v>
      </c>
      <c r="DK129">
        <v>2302026</v>
      </c>
      <c r="DL129">
        <v>0</v>
      </c>
      <c r="DM129">
        <v>0</v>
      </c>
      <c r="DN129">
        <v>0</v>
      </c>
      <c r="DO129">
        <v>0</v>
      </c>
      <c r="DP129">
        <v>7351286</v>
      </c>
      <c r="DQ129">
        <v>193470627</v>
      </c>
      <c r="DR129">
        <v>0</v>
      </c>
      <c r="DS129">
        <v>0</v>
      </c>
      <c r="DT129">
        <v>0</v>
      </c>
      <c r="DU129">
        <v>0</v>
      </c>
      <c r="DV129">
        <v>0</v>
      </c>
      <c r="DW129">
        <v>0</v>
      </c>
      <c r="DX129">
        <v>0</v>
      </c>
      <c r="DY129">
        <v>0</v>
      </c>
      <c r="DZ129">
        <v>0</v>
      </c>
      <c r="EA129">
        <v>0</v>
      </c>
      <c r="EB129">
        <v>0</v>
      </c>
      <c r="EC129">
        <v>0</v>
      </c>
      <c r="ED129">
        <v>0</v>
      </c>
    </row>
    <row r="130" spans="1:134" x14ac:dyDescent="0.3">
      <c r="A130">
        <v>106344021</v>
      </c>
      <c r="B130" t="s">
        <v>764</v>
      </c>
      <c r="C130">
        <v>2016</v>
      </c>
      <c r="D130">
        <v>4</v>
      </c>
      <c r="E130" s="1">
        <v>42379</v>
      </c>
      <c r="F130" t="s">
        <v>135</v>
      </c>
      <c r="G130" t="s">
        <v>136</v>
      </c>
      <c r="H130" t="s">
        <v>494</v>
      </c>
      <c r="I130">
        <v>2</v>
      </c>
      <c r="J130">
        <v>311</v>
      </c>
      <c r="K130" t="s">
        <v>189</v>
      </c>
      <c r="L130" t="s">
        <v>139</v>
      </c>
      <c r="M130" t="s">
        <v>159</v>
      </c>
      <c r="N130" t="s">
        <v>765</v>
      </c>
      <c r="O130" t="s">
        <v>766</v>
      </c>
      <c r="P130" t="s">
        <v>499</v>
      </c>
      <c r="Q130">
        <v>95841</v>
      </c>
      <c r="R130" t="s">
        <v>767</v>
      </c>
      <c r="S130">
        <v>125</v>
      </c>
      <c r="T130">
        <v>120</v>
      </c>
      <c r="U130">
        <v>115</v>
      </c>
      <c r="V130">
        <v>159</v>
      </c>
      <c r="W130">
        <v>0</v>
      </c>
      <c r="X130">
        <v>392</v>
      </c>
      <c r="Y130">
        <v>0</v>
      </c>
      <c r="Z130">
        <v>0</v>
      </c>
      <c r="AA130">
        <v>107</v>
      </c>
      <c r="AB130">
        <v>1</v>
      </c>
      <c r="AC130">
        <v>247</v>
      </c>
      <c r="AD130">
        <v>20</v>
      </c>
      <c r="AE130">
        <v>0</v>
      </c>
      <c r="AF130">
        <v>926</v>
      </c>
      <c r="AG130">
        <v>0</v>
      </c>
      <c r="AH130">
        <v>2560</v>
      </c>
      <c r="AI130">
        <v>0</v>
      </c>
      <c r="AJ130">
        <v>4088</v>
      </c>
      <c r="AK130">
        <v>0</v>
      </c>
      <c r="AL130">
        <v>0</v>
      </c>
      <c r="AM130">
        <v>1238</v>
      </c>
      <c r="AN130">
        <v>41</v>
      </c>
      <c r="AO130">
        <v>2002</v>
      </c>
      <c r="AP130">
        <v>197</v>
      </c>
      <c r="AQ130">
        <v>0</v>
      </c>
      <c r="AR130">
        <v>10126</v>
      </c>
      <c r="AS130">
        <v>0</v>
      </c>
      <c r="AT130">
        <v>1652</v>
      </c>
      <c r="AU130">
        <v>0</v>
      </c>
      <c r="AV130">
        <v>0</v>
      </c>
      <c r="AW130">
        <v>0</v>
      </c>
      <c r="AX130">
        <v>0</v>
      </c>
      <c r="AY130">
        <v>0</v>
      </c>
      <c r="AZ130">
        <v>0</v>
      </c>
      <c r="BA130">
        <v>3964</v>
      </c>
      <c r="BB130">
        <v>0</v>
      </c>
      <c r="BC130">
        <v>0</v>
      </c>
      <c r="BD130">
        <v>5616</v>
      </c>
      <c r="BE130">
        <v>3389440</v>
      </c>
      <c r="BF130">
        <v>0</v>
      </c>
      <c r="BG130">
        <v>5413974</v>
      </c>
      <c r="BH130">
        <v>0</v>
      </c>
      <c r="BI130">
        <v>0</v>
      </c>
      <c r="BJ130">
        <v>1639112</v>
      </c>
      <c r="BK130">
        <v>54284</v>
      </c>
      <c r="BL130">
        <v>2651821</v>
      </c>
      <c r="BM130">
        <v>260828</v>
      </c>
      <c r="BN130">
        <v>0</v>
      </c>
      <c r="BO130">
        <v>13409459</v>
      </c>
      <c r="BP130">
        <v>789959</v>
      </c>
      <c r="BQ130">
        <v>0</v>
      </c>
      <c r="BR130">
        <v>0</v>
      </c>
      <c r="BS130">
        <v>0</v>
      </c>
      <c r="BT130">
        <v>0</v>
      </c>
      <c r="BU130">
        <v>0</v>
      </c>
      <c r="BV130">
        <v>0</v>
      </c>
      <c r="BW130">
        <v>1896093</v>
      </c>
      <c r="BX130">
        <v>0</v>
      </c>
      <c r="BY130">
        <v>0</v>
      </c>
      <c r="BZ130">
        <v>2686052</v>
      </c>
      <c r="CA130">
        <v>336938</v>
      </c>
      <c r="CB130">
        <v>1195268</v>
      </c>
      <c r="CC130">
        <v>0</v>
      </c>
      <c r="CD130">
        <v>1702846</v>
      </c>
      <c r="CE130">
        <v>0</v>
      </c>
      <c r="CF130">
        <v>0</v>
      </c>
      <c r="CG130">
        <v>0</v>
      </c>
      <c r="CH130">
        <v>543506</v>
      </c>
      <c r="CI130">
        <v>22506</v>
      </c>
      <c r="CJ130">
        <v>1225138</v>
      </c>
      <c r="CK130">
        <v>0</v>
      </c>
      <c r="CL130">
        <v>260828</v>
      </c>
      <c r="CM130">
        <v>0</v>
      </c>
      <c r="CN130">
        <v>0</v>
      </c>
      <c r="CO130">
        <v>0</v>
      </c>
      <c r="CP130">
        <v>0</v>
      </c>
      <c r="CQ130">
        <v>5287030</v>
      </c>
      <c r="CR130">
        <v>0</v>
      </c>
      <c r="CS130">
        <v>0</v>
      </c>
      <c r="CT130">
        <v>0</v>
      </c>
      <c r="CU130">
        <v>0</v>
      </c>
      <c r="CV130">
        <v>0</v>
      </c>
      <c r="CW130">
        <v>2984131</v>
      </c>
      <c r="CX130">
        <v>0</v>
      </c>
      <c r="CY130">
        <v>3711128</v>
      </c>
      <c r="CZ130">
        <v>0</v>
      </c>
      <c r="DA130">
        <v>0</v>
      </c>
      <c r="DB130">
        <v>1095606</v>
      </c>
      <c r="DC130">
        <v>31778</v>
      </c>
      <c r="DD130">
        <v>2985838</v>
      </c>
      <c r="DE130">
        <v>0</v>
      </c>
      <c r="DF130">
        <v>0</v>
      </c>
      <c r="DG130">
        <v>10808481</v>
      </c>
      <c r="DH130">
        <v>4709</v>
      </c>
      <c r="DI130">
        <v>6798755</v>
      </c>
      <c r="DJ130">
        <v>853096</v>
      </c>
      <c r="DK130">
        <v>264385</v>
      </c>
      <c r="DL130">
        <v>0</v>
      </c>
      <c r="DM130">
        <v>0</v>
      </c>
      <c r="DN130">
        <v>0</v>
      </c>
      <c r="DO130">
        <v>0</v>
      </c>
      <c r="DP130">
        <v>50233</v>
      </c>
      <c r="DQ130">
        <v>15085196</v>
      </c>
      <c r="DR130">
        <v>0</v>
      </c>
      <c r="DS130">
        <v>0</v>
      </c>
      <c r="DT130">
        <v>0</v>
      </c>
      <c r="DU130">
        <v>0</v>
      </c>
      <c r="DV130">
        <v>0</v>
      </c>
      <c r="DW130">
        <v>0</v>
      </c>
      <c r="DX130">
        <v>0</v>
      </c>
      <c r="DY130">
        <v>0</v>
      </c>
      <c r="DZ130">
        <v>0</v>
      </c>
      <c r="EA130">
        <v>0</v>
      </c>
      <c r="EB130">
        <v>0</v>
      </c>
      <c r="EC130">
        <v>0</v>
      </c>
      <c r="ED130">
        <v>0</v>
      </c>
    </row>
    <row r="131" spans="1:134" x14ac:dyDescent="0.3">
      <c r="A131">
        <v>106362041</v>
      </c>
      <c r="B131" t="s">
        <v>768</v>
      </c>
      <c r="C131">
        <v>2016</v>
      </c>
      <c r="D131">
        <v>4</v>
      </c>
      <c r="E131" s="1">
        <v>42379</v>
      </c>
      <c r="F131" t="s">
        <v>135</v>
      </c>
      <c r="G131" t="s">
        <v>136</v>
      </c>
      <c r="H131" t="s">
        <v>214</v>
      </c>
      <c r="I131">
        <v>12</v>
      </c>
      <c r="J131">
        <v>1214</v>
      </c>
      <c r="K131" t="s">
        <v>173</v>
      </c>
      <c r="L131" t="s">
        <v>139</v>
      </c>
      <c r="M131" t="s">
        <v>140</v>
      </c>
      <c r="N131" t="s">
        <v>769</v>
      </c>
      <c r="O131" t="s">
        <v>770</v>
      </c>
      <c r="P131" t="s">
        <v>771</v>
      </c>
      <c r="Q131">
        <v>92252</v>
      </c>
      <c r="R131" t="s">
        <v>772</v>
      </c>
      <c r="S131">
        <v>179</v>
      </c>
      <c r="T131">
        <v>179</v>
      </c>
      <c r="U131">
        <v>115</v>
      </c>
      <c r="V131">
        <v>198</v>
      </c>
      <c r="W131">
        <v>124</v>
      </c>
      <c r="X131">
        <v>251</v>
      </c>
      <c r="Y131">
        <v>56</v>
      </c>
      <c r="Z131">
        <v>0</v>
      </c>
      <c r="AA131">
        <v>0</v>
      </c>
      <c r="AB131">
        <v>32</v>
      </c>
      <c r="AC131">
        <v>65</v>
      </c>
      <c r="AD131">
        <v>0</v>
      </c>
      <c r="AE131">
        <v>14</v>
      </c>
      <c r="AF131">
        <v>740</v>
      </c>
      <c r="AG131">
        <v>0</v>
      </c>
      <c r="AH131">
        <v>1184</v>
      </c>
      <c r="AI131">
        <v>476</v>
      </c>
      <c r="AJ131">
        <v>6999</v>
      </c>
      <c r="AK131">
        <v>594</v>
      </c>
      <c r="AL131">
        <v>0</v>
      </c>
      <c r="AM131">
        <v>0</v>
      </c>
      <c r="AN131">
        <v>879</v>
      </c>
      <c r="AO131">
        <v>199</v>
      </c>
      <c r="AP131">
        <v>0</v>
      </c>
      <c r="AQ131">
        <v>186</v>
      </c>
      <c r="AR131">
        <v>10517</v>
      </c>
      <c r="AS131">
        <v>0</v>
      </c>
      <c r="AT131">
        <v>3912</v>
      </c>
      <c r="AU131">
        <v>1406</v>
      </c>
      <c r="AV131">
        <v>6449</v>
      </c>
      <c r="AW131">
        <v>968</v>
      </c>
      <c r="AX131">
        <v>0</v>
      </c>
      <c r="AY131">
        <v>0</v>
      </c>
      <c r="AZ131">
        <v>578</v>
      </c>
      <c r="BA131">
        <v>2200</v>
      </c>
      <c r="BB131">
        <v>0</v>
      </c>
      <c r="BC131">
        <v>512</v>
      </c>
      <c r="BD131">
        <v>16025</v>
      </c>
      <c r="BE131">
        <v>5892046</v>
      </c>
      <c r="BF131">
        <v>3366209</v>
      </c>
      <c r="BG131">
        <v>10795274</v>
      </c>
      <c r="BH131">
        <v>1892113</v>
      </c>
      <c r="BI131">
        <v>0</v>
      </c>
      <c r="BJ131">
        <v>0</v>
      </c>
      <c r="BK131">
        <v>1222416</v>
      </c>
      <c r="BL131">
        <v>1632285</v>
      </c>
      <c r="BM131">
        <v>0</v>
      </c>
      <c r="BN131">
        <v>198026</v>
      </c>
      <c r="BO131">
        <v>24998369</v>
      </c>
      <c r="BP131">
        <v>5002248</v>
      </c>
      <c r="BQ131">
        <v>2991936</v>
      </c>
      <c r="BR131">
        <v>8880102</v>
      </c>
      <c r="BS131">
        <v>2298308</v>
      </c>
      <c r="BT131">
        <v>0</v>
      </c>
      <c r="BU131">
        <v>0</v>
      </c>
      <c r="BV131">
        <v>1100924</v>
      </c>
      <c r="BW131">
        <v>3250089</v>
      </c>
      <c r="BX131">
        <v>0</v>
      </c>
      <c r="BY131">
        <v>845724</v>
      </c>
      <c r="BZ131">
        <v>24369331</v>
      </c>
      <c r="CA131">
        <v>463530</v>
      </c>
      <c r="CB131">
        <v>8438058</v>
      </c>
      <c r="CC131">
        <v>4713162</v>
      </c>
      <c r="CD131">
        <v>11407966</v>
      </c>
      <c r="CE131">
        <v>3485534</v>
      </c>
      <c r="CF131">
        <v>555872</v>
      </c>
      <c r="CG131">
        <v>0</v>
      </c>
      <c r="CH131">
        <v>0</v>
      </c>
      <c r="CI131">
        <v>1516374</v>
      </c>
      <c r="CJ131">
        <v>2812925</v>
      </c>
      <c r="CK131">
        <v>0</v>
      </c>
      <c r="CL131">
        <v>85641</v>
      </c>
      <c r="CM131">
        <v>0</v>
      </c>
      <c r="CN131">
        <v>0</v>
      </c>
      <c r="CO131">
        <v>0</v>
      </c>
      <c r="CP131">
        <v>666257</v>
      </c>
      <c r="CQ131">
        <v>34145319</v>
      </c>
      <c r="CR131">
        <v>0</v>
      </c>
      <c r="CS131">
        <v>0</v>
      </c>
      <c r="CT131">
        <v>0</v>
      </c>
      <c r="CU131">
        <v>0</v>
      </c>
      <c r="CV131">
        <v>0</v>
      </c>
      <c r="CW131">
        <v>2456236</v>
      </c>
      <c r="CX131">
        <v>1644983</v>
      </c>
      <c r="CY131">
        <v>7711538</v>
      </c>
      <c r="CZ131">
        <v>704887</v>
      </c>
      <c r="DA131">
        <v>0</v>
      </c>
      <c r="DB131">
        <v>0</v>
      </c>
      <c r="DC131">
        <v>655981</v>
      </c>
      <c r="DD131">
        <v>1760923</v>
      </c>
      <c r="DE131">
        <v>-89660</v>
      </c>
      <c r="DF131">
        <v>377493</v>
      </c>
      <c r="DG131">
        <v>15222381</v>
      </c>
      <c r="DH131">
        <v>58977</v>
      </c>
      <c r="DI131">
        <v>20583304</v>
      </c>
      <c r="DJ131">
        <v>0</v>
      </c>
      <c r="DK131">
        <v>21968</v>
      </c>
      <c r="DL131">
        <v>0</v>
      </c>
      <c r="DM131">
        <v>0</v>
      </c>
      <c r="DN131">
        <v>0</v>
      </c>
      <c r="DO131">
        <v>0</v>
      </c>
      <c r="DP131">
        <v>205758</v>
      </c>
      <c r="DQ131">
        <v>21066945</v>
      </c>
      <c r="DR131">
        <v>0</v>
      </c>
      <c r="DS131">
        <v>0</v>
      </c>
      <c r="DT131">
        <v>0</v>
      </c>
      <c r="DU131">
        <v>0</v>
      </c>
      <c r="DV131">
        <v>0</v>
      </c>
      <c r="DW131">
        <v>0</v>
      </c>
      <c r="DX131">
        <v>0</v>
      </c>
      <c r="DY131">
        <v>0</v>
      </c>
      <c r="DZ131">
        <v>0</v>
      </c>
      <c r="EA131">
        <v>0</v>
      </c>
      <c r="EB131">
        <v>0</v>
      </c>
      <c r="EC131">
        <v>3692566</v>
      </c>
      <c r="ED131">
        <v>0</v>
      </c>
    </row>
    <row r="132" spans="1:134" x14ac:dyDescent="0.3">
      <c r="A132">
        <v>106010846</v>
      </c>
      <c r="B132" t="s">
        <v>773</v>
      </c>
      <c r="C132">
        <v>2016</v>
      </c>
      <c r="D132">
        <v>4</v>
      </c>
      <c r="E132" s="1">
        <v>42379</v>
      </c>
      <c r="F132" t="s">
        <v>135</v>
      </c>
      <c r="G132" t="s">
        <v>136</v>
      </c>
      <c r="H132" t="s">
        <v>165</v>
      </c>
      <c r="I132">
        <v>5</v>
      </c>
      <c r="J132">
        <v>417</v>
      </c>
      <c r="K132" t="s">
        <v>215</v>
      </c>
      <c r="L132" t="s">
        <v>139</v>
      </c>
      <c r="M132" t="s">
        <v>216</v>
      </c>
      <c r="N132" t="s">
        <v>167</v>
      </c>
      <c r="O132" t="s">
        <v>774</v>
      </c>
      <c r="P132" t="s">
        <v>186</v>
      </c>
      <c r="Q132">
        <v>94602</v>
      </c>
      <c r="R132" t="s">
        <v>170</v>
      </c>
      <c r="S132">
        <v>408</v>
      </c>
      <c r="T132">
        <v>374</v>
      </c>
      <c r="U132">
        <v>374</v>
      </c>
      <c r="V132">
        <v>755</v>
      </c>
      <c r="W132">
        <v>42</v>
      </c>
      <c r="X132">
        <v>1006</v>
      </c>
      <c r="Y132">
        <v>1472</v>
      </c>
      <c r="Z132">
        <v>0</v>
      </c>
      <c r="AA132">
        <v>55</v>
      </c>
      <c r="AB132">
        <v>67</v>
      </c>
      <c r="AC132">
        <v>222</v>
      </c>
      <c r="AD132">
        <v>14</v>
      </c>
      <c r="AE132">
        <v>83</v>
      </c>
      <c r="AF132">
        <v>3716</v>
      </c>
      <c r="AG132">
        <v>0</v>
      </c>
      <c r="AH132">
        <v>8010</v>
      </c>
      <c r="AI132">
        <v>218</v>
      </c>
      <c r="AJ132">
        <v>10490</v>
      </c>
      <c r="AK132">
        <v>9895</v>
      </c>
      <c r="AL132">
        <v>0</v>
      </c>
      <c r="AM132">
        <v>383</v>
      </c>
      <c r="AN132">
        <v>569</v>
      </c>
      <c r="AO132">
        <v>1308</v>
      </c>
      <c r="AP132">
        <v>220</v>
      </c>
      <c r="AQ132">
        <v>452</v>
      </c>
      <c r="AR132">
        <v>31545</v>
      </c>
      <c r="AS132">
        <v>0</v>
      </c>
      <c r="AT132">
        <v>13717</v>
      </c>
      <c r="AU132">
        <v>230</v>
      </c>
      <c r="AV132">
        <v>13302</v>
      </c>
      <c r="AW132">
        <v>29079</v>
      </c>
      <c r="AX132">
        <v>0</v>
      </c>
      <c r="AY132">
        <v>9427</v>
      </c>
      <c r="AZ132">
        <v>640</v>
      </c>
      <c r="BA132">
        <v>2051</v>
      </c>
      <c r="BB132">
        <v>185</v>
      </c>
      <c r="BC132">
        <v>2520</v>
      </c>
      <c r="BD132">
        <v>71151</v>
      </c>
      <c r="BE132">
        <v>80195450</v>
      </c>
      <c r="BF132">
        <v>3428864</v>
      </c>
      <c r="BG132">
        <v>84088861</v>
      </c>
      <c r="BH132">
        <v>100625527</v>
      </c>
      <c r="BI132">
        <v>0</v>
      </c>
      <c r="BJ132">
        <v>3902953</v>
      </c>
      <c r="BK132">
        <v>6660826</v>
      </c>
      <c r="BL132">
        <v>16320247</v>
      </c>
      <c r="BM132">
        <v>1286049</v>
      </c>
      <c r="BN132">
        <v>3965942</v>
      </c>
      <c r="BO132">
        <v>300474719</v>
      </c>
      <c r="BP132">
        <v>49342120</v>
      </c>
      <c r="BQ132">
        <v>4018518</v>
      </c>
      <c r="BR132">
        <v>43642211</v>
      </c>
      <c r="BS132">
        <v>89778876</v>
      </c>
      <c r="BT132">
        <v>0</v>
      </c>
      <c r="BU132">
        <v>20172905</v>
      </c>
      <c r="BV132">
        <v>4657342</v>
      </c>
      <c r="BW132">
        <v>14390499</v>
      </c>
      <c r="BX132">
        <v>884906</v>
      </c>
      <c r="BY132">
        <v>12432896</v>
      </c>
      <c r="BZ132">
        <v>239320273</v>
      </c>
      <c r="CA132">
        <v>12063235</v>
      </c>
      <c r="CB132">
        <v>103868402</v>
      </c>
      <c r="CC132">
        <v>6021592</v>
      </c>
      <c r="CD132">
        <v>105587552</v>
      </c>
      <c r="CE132">
        <v>163299245</v>
      </c>
      <c r="CF132">
        <v>-13535543</v>
      </c>
      <c r="CG132">
        <v>0</v>
      </c>
      <c r="CH132">
        <v>24075857</v>
      </c>
      <c r="CI132">
        <v>8771301</v>
      </c>
      <c r="CJ132">
        <v>15120754</v>
      </c>
      <c r="CK132">
        <v>0</v>
      </c>
      <c r="CL132">
        <v>2123348</v>
      </c>
      <c r="CM132">
        <v>0</v>
      </c>
      <c r="CN132">
        <v>0</v>
      </c>
      <c r="CO132">
        <v>0</v>
      </c>
      <c r="CP132">
        <v>3206683</v>
      </c>
      <c r="CQ132">
        <v>430602426</v>
      </c>
      <c r="CR132">
        <v>0</v>
      </c>
      <c r="CS132">
        <v>0</v>
      </c>
      <c r="CT132">
        <v>6835098</v>
      </c>
      <c r="CU132">
        <v>0</v>
      </c>
      <c r="CV132">
        <v>6835098</v>
      </c>
      <c r="CW132">
        <v>25669168</v>
      </c>
      <c r="CX132">
        <v>1425790</v>
      </c>
      <c r="CY132">
        <v>35679063</v>
      </c>
      <c r="CZ132">
        <v>27105158</v>
      </c>
      <c r="DA132">
        <v>0</v>
      </c>
      <c r="DB132">
        <v>6835098</v>
      </c>
      <c r="DC132">
        <v>2546867</v>
      </c>
      <c r="DD132">
        <v>15589992</v>
      </c>
      <c r="DE132">
        <v>47607</v>
      </c>
      <c r="DF132">
        <v>1128921</v>
      </c>
      <c r="DG132">
        <v>116027664</v>
      </c>
      <c r="DH132">
        <v>43630936</v>
      </c>
      <c r="DI132">
        <v>201354311</v>
      </c>
      <c r="DJ132">
        <v>0</v>
      </c>
      <c r="DK132">
        <v>0</v>
      </c>
      <c r="DL132">
        <v>0</v>
      </c>
      <c r="DM132">
        <v>0</v>
      </c>
      <c r="DN132">
        <v>0</v>
      </c>
      <c r="DO132">
        <v>0</v>
      </c>
      <c r="DP132">
        <v>2026921</v>
      </c>
      <c r="DQ132">
        <v>51404371</v>
      </c>
      <c r="DR132">
        <v>0</v>
      </c>
      <c r="DS132">
        <v>0</v>
      </c>
      <c r="DT132">
        <v>0</v>
      </c>
      <c r="DU132">
        <v>0</v>
      </c>
      <c r="DV132">
        <v>0</v>
      </c>
      <c r="DW132">
        <v>0</v>
      </c>
      <c r="DX132">
        <v>0</v>
      </c>
      <c r="DY132">
        <v>0</v>
      </c>
      <c r="DZ132">
        <v>0</v>
      </c>
      <c r="EA132">
        <v>0</v>
      </c>
      <c r="EB132">
        <v>0</v>
      </c>
      <c r="EC132">
        <v>0</v>
      </c>
      <c r="ED132">
        <v>0</v>
      </c>
    </row>
    <row r="133" spans="1:134" x14ac:dyDescent="0.3">
      <c r="A133">
        <v>106301205</v>
      </c>
      <c r="B133" t="s">
        <v>775</v>
      </c>
      <c r="C133">
        <v>2016</v>
      </c>
      <c r="D133">
        <v>4</v>
      </c>
      <c r="E133" s="1">
        <v>42379</v>
      </c>
      <c r="F133" t="s">
        <v>135</v>
      </c>
      <c r="G133" t="s">
        <v>136</v>
      </c>
      <c r="H133" t="s">
        <v>157</v>
      </c>
      <c r="I133">
        <v>13</v>
      </c>
      <c r="J133">
        <v>1016</v>
      </c>
      <c r="K133" t="s">
        <v>166</v>
      </c>
      <c r="L133" t="s">
        <v>139</v>
      </c>
      <c r="M133" t="s">
        <v>159</v>
      </c>
      <c r="N133" t="s">
        <v>776</v>
      </c>
      <c r="O133" t="s">
        <v>777</v>
      </c>
      <c r="P133" t="s">
        <v>778</v>
      </c>
      <c r="Q133">
        <v>92663</v>
      </c>
      <c r="R133" t="s">
        <v>779</v>
      </c>
      <c r="S133">
        <v>527</v>
      </c>
      <c r="T133">
        <v>499</v>
      </c>
      <c r="U133">
        <v>339</v>
      </c>
      <c r="V133">
        <v>2237</v>
      </c>
      <c r="W133">
        <v>875</v>
      </c>
      <c r="X133">
        <v>188</v>
      </c>
      <c r="Y133">
        <v>591</v>
      </c>
      <c r="Z133">
        <v>0</v>
      </c>
      <c r="AA133">
        <v>0</v>
      </c>
      <c r="AB133">
        <v>76</v>
      </c>
      <c r="AC133">
        <v>3069</v>
      </c>
      <c r="AD133">
        <v>0</v>
      </c>
      <c r="AE133">
        <v>357</v>
      </c>
      <c r="AF133">
        <v>7393</v>
      </c>
      <c r="AG133">
        <v>0</v>
      </c>
      <c r="AH133">
        <v>9745</v>
      </c>
      <c r="AI133">
        <v>3396</v>
      </c>
      <c r="AJ133">
        <v>682</v>
      </c>
      <c r="AK133">
        <v>2138</v>
      </c>
      <c r="AL133">
        <v>0</v>
      </c>
      <c r="AM133">
        <v>0</v>
      </c>
      <c r="AN133">
        <v>382</v>
      </c>
      <c r="AO133">
        <v>10919</v>
      </c>
      <c r="AP133">
        <v>0</v>
      </c>
      <c r="AQ133">
        <v>1083</v>
      </c>
      <c r="AR133">
        <v>28345</v>
      </c>
      <c r="AS133">
        <v>0</v>
      </c>
      <c r="AT133">
        <v>29914</v>
      </c>
      <c r="AU133">
        <v>10785</v>
      </c>
      <c r="AV133">
        <v>1344</v>
      </c>
      <c r="AW133">
        <v>6155</v>
      </c>
      <c r="AX133">
        <v>0</v>
      </c>
      <c r="AY133">
        <v>0</v>
      </c>
      <c r="AZ133">
        <v>1292</v>
      </c>
      <c r="BA133">
        <v>50610</v>
      </c>
      <c r="BB133">
        <v>0</v>
      </c>
      <c r="BC133">
        <v>5431</v>
      </c>
      <c r="BD133">
        <v>105531</v>
      </c>
      <c r="BE133">
        <v>130476025</v>
      </c>
      <c r="BF133">
        <v>44894962</v>
      </c>
      <c r="BG133">
        <v>9633489</v>
      </c>
      <c r="BH133">
        <v>23968088</v>
      </c>
      <c r="BI133">
        <v>0</v>
      </c>
      <c r="BJ133">
        <v>0</v>
      </c>
      <c r="BK133">
        <v>4308817</v>
      </c>
      <c r="BL133">
        <v>119967769</v>
      </c>
      <c r="BM133">
        <v>0</v>
      </c>
      <c r="BN133">
        <v>9165398</v>
      </c>
      <c r="BO133">
        <v>342414548</v>
      </c>
      <c r="BP133">
        <v>117500671</v>
      </c>
      <c r="BQ133">
        <v>37918883</v>
      </c>
      <c r="BR133">
        <v>3236660</v>
      </c>
      <c r="BS133">
        <v>20588443</v>
      </c>
      <c r="BT133">
        <v>0</v>
      </c>
      <c r="BU133">
        <v>0</v>
      </c>
      <c r="BV133">
        <v>2867112</v>
      </c>
      <c r="BW133">
        <v>145002635</v>
      </c>
      <c r="BX133">
        <v>0</v>
      </c>
      <c r="BY133">
        <v>15613545</v>
      </c>
      <c r="BZ133">
        <v>342727949</v>
      </c>
      <c r="CA133">
        <v>5341834</v>
      </c>
      <c r="CB133">
        <v>194482814</v>
      </c>
      <c r="CC133">
        <v>75755345</v>
      </c>
      <c r="CD133">
        <v>11021780</v>
      </c>
      <c r="CE133">
        <v>37556467</v>
      </c>
      <c r="CF133">
        <v>0</v>
      </c>
      <c r="CG133">
        <v>0</v>
      </c>
      <c r="CH133">
        <v>0</v>
      </c>
      <c r="CI133">
        <v>1719625</v>
      </c>
      <c r="CJ133">
        <v>142586774</v>
      </c>
      <c r="CK133">
        <v>0</v>
      </c>
      <c r="CL133">
        <v>6051726</v>
      </c>
      <c r="CM133">
        <v>0</v>
      </c>
      <c r="CN133">
        <v>0</v>
      </c>
      <c r="CO133">
        <v>0</v>
      </c>
      <c r="CP133">
        <v>376698</v>
      </c>
      <c r="CQ133">
        <v>474893063</v>
      </c>
      <c r="CR133">
        <v>19346027</v>
      </c>
      <c r="CS133">
        <v>0</v>
      </c>
      <c r="CT133">
        <v>0</v>
      </c>
      <c r="CU133">
        <v>4006805</v>
      </c>
      <c r="CV133">
        <v>23352832</v>
      </c>
      <c r="CW133">
        <v>51643588</v>
      </c>
      <c r="CX133">
        <v>26299072</v>
      </c>
      <c r="CY133">
        <v>1830741</v>
      </c>
      <c r="CZ133">
        <v>6995791</v>
      </c>
      <c r="DA133">
        <v>0</v>
      </c>
      <c r="DB133">
        <v>0</v>
      </c>
      <c r="DC133">
        <v>5255902</v>
      </c>
      <c r="DD133">
        <v>122252966</v>
      </c>
      <c r="DE133">
        <v>0</v>
      </c>
      <c r="DF133">
        <v>19324206</v>
      </c>
      <c r="DG133">
        <v>233602266</v>
      </c>
      <c r="DH133">
        <v>14408483</v>
      </c>
      <c r="DI133">
        <v>239539220</v>
      </c>
      <c r="DJ133">
        <v>0</v>
      </c>
      <c r="DK133">
        <v>22534390</v>
      </c>
      <c r="DL133">
        <v>0</v>
      </c>
      <c r="DM133">
        <v>0</v>
      </c>
      <c r="DN133">
        <v>0</v>
      </c>
      <c r="DO133">
        <v>0</v>
      </c>
      <c r="DP133">
        <v>11195006</v>
      </c>
      <c r="DQ133">
        <v>785641522</v>
      </c>
      <c r="DR133">
        <v>0</v>
      </c>
      <c r="DS133">
        <v>0</v>
      </c>
      <c r="DT133">
        <v>0</v>
      </c>
      <c r="DU133">
        <v>0</v>
      </c>
      <c r="DV133">
        <v>0</v>
      </c>
      <c r="DW133">
        <v>0</v>
      </c>
      <c r="DX133">
        <v>0</v>
      </c>
      <c r="DY133">
        <v>0</v>
      </c>
      <c r="DZ133">
        <v>0</v>
      </c>
      <c r="EA133">
        <v>0</v>
      </c>
      <c r="EB133">
        <v>0</v>
      </c>
      <c r="EC133">
        <v>1591659</v>
      </c>
      <c r="ED133">
        <v>0</v>
      </c>
    </row>
    <row r="134" spans="1:134" x14ac:dyDescent="0.3">
      <c r="A134">
        <v>106304460</v>
      </c>
      <c r="B134" t="s">
        <v>780</v>
      </c>
      <c r="C134">
        <v>2016</v>
      </c>
      <c r="D134">
        <v>4</v>
      </c>
      <c r="E134" s="1">
        <v>42379</v>
      </c>
      <c r="F134" t="s">
        <v>135</v>
      </c>
      <c r="G134" t="s">
        <v>136</v>
      </c>
      <c r="H134" t="s">
        <v>157</v>
      </c>
      <c r="I134">
        <v>13</v>
      </c>
      <c r="J134">
        <v>1016</v>
      </c>
      <c r="K134" t="s">
        <v>173</v>
      </c>
      <c r="L134" t="s">
        <v>139</v>
      </c>
      <c r="M134" t="s">
        <v>159</v>
      </c>
      <c r="N134" t="s">
        <v>781</v>
      </c>
      <c r="O134" t="s">
        <v>782</v>
      </c>
      <c r="P134" t="s">
        <v>783</v>
      </c>
      <c r="Q134">
        <v>92618</v>
      </c>
      <c r="R134" t="s">
        <v>784</v>
      </c>
      <c r="S134">
        <v>70</v>
      </c>
      <c r="T134">
        <v>70</v>
      </c>
      <c r="U134">
        <v>33</v>
      </c>
      <c r="V134">
        <v>490</v>
      </c>
      <c r="W134">
        <v>159</v>
      </c>
      <c r="X134">
        <v>1</v>
      </c>
      <c r="Y134">
        <v>14</v>
      </c>
      <c r="Z134">
        <v>0</v>
      </c>
      <c r="AA134">
        <v>0</v>
      </c>
      <c r="AB134">
        <v>35</v>
      </c>
      <c r="AC134">
        <v>583</v>
      </c>
      <c r="AD134">
        <v>0</v>
      </c>
      <c r="AE134">
        <v>8</v>
      </c>
      <c r="AF134">
        <v>1290</v>
      </c>
      <c r="AG134">
        <v>0</v>
      </c>
      <c r="AH134">
        <v>1195</v>
      </c>
      <c r="AI134">
        <v>401</v>
      </c>
      <c r="AJ134">
        <v>2</v>
      </c>
      <c r="AK134">
        <v>48</v>
      </c>
      <c r="AL134">
        <v>0</v>
      </c>
      <c r="AM134">
        <v>0</v>
      </c>
      <c r="AN134">
        <v>73</v>
      </c>
      <c r="AO134">
        <v>1059</v>
      </c>
      <c r="AP134">
        <v>0</v>
      </c>
      <c r="AQ134">
        <v>17</v>
      </c>
      <c r="AR134">
        <v>2795</v>
      </c>
      <c r="AS134">
        <v>0</v>
      </c>
      <c r="AT134">
        <v>51</v>
      </c>
      <c r="AU134">
        <v>31</v>
      </c>
      <c r="AV134">
        <v>0</v>
      </c>
      <c r="AW134">
        <v>4</v>
      </c>
      <c r="AX134">
        <v>0</v>
      </c>
      <c r="AY134">
        <v>0</v>
      </c>
      <c r="AZ134">
        <v>9</v>
      </c>
      <c r="BA134">
        <v>148</v>
      </c>
      <c r="BB134">
        <v>0</v>
      </c>
      <c r="BC134">
        <v>6</v>
      </c>
      <c r="BD134">
        <v>249</v>
      </c>
      <c r="BE134">
        <v>35752184</v>
      </c>
      <c r="BF134">
        <v>12336987</v>
      </c>
      <c r="BG134">
        <v>33205</v>
      </c>
      <c r="BH134">
        <v>563137</v>
      </c>
      <c r="BI134">
        <v>0</v>
      </c>
      <c r="BJ134">
        <v>0</v>
      </c>
      <c r="BK134">
        <v>3188885</v>
      </c>
      <c r="BL134">
        <v>44457587</v>
      </c>
      <c r="BM134">
        <v>0</v>
      </c>
      <c r="BN134">
        <v>344753</v>
      </c>
      <c r="BO134">
        <v>96676738</v>
      </c>
      <c r="BP134">
        <v>1712988</v>
      </c>
      <c r="BQ134">
        <v>1030737</v>
      </c>
      <c r="BR134">
        <v>0</v>
      </c>
      <c r="BS134">
        <v>89494</v>
      </c>
      <c r="BT134">
        <v>0</v>
      </c>
      <c r="BU134">
        <v>0</v>
      </c>
      <c r="BV134">
        <v>313234</v>
      </c>
      <c r="BW134">
        <v>4396651</v>
      </c>
      <c r="BX134">
        <v>0</v>
      </c>
      <c r="BY134">
        <v>180831</v>
      </c>
      <c r="BZ134">
        <v>7723935</v>
      </c>
      <c r="CA134">
        <v>-156579</v>
      </c>
      <c r="CB134">
        <v>29894041</v>
      </c>
      <c r="CC134">
        <v>7896803</v>
      </c>
      <c r="CD134">
        <v>25563</v>
      </c>
      <c r="CE134">
        <v>488662</v>
      </c>
      <c r="CF134">
        <v>0</v>
      </c>
      <c r="CG134">
        <v>0</v>
      </c>
      <c r="CH134">
        <v>0</v>
      </c>
      <c r="CI134">
        <v>2633635</v>
      </c>
      <c r="CJ134">
        <v>29128772</v>
      </c>
      <c r="CK134">
        <v>0</v>
      </c>
      <c r="CL134">
        <v>174439</v>
      </c>
      <c r="CM134">
        <v>0</v>
      </c>
      <c r="CN134">
        <v>0</v>
      </c>
      <c r="CO134">
        <v>0</v>
      </c>
      <c r="CP134">
        <v>2300</v>
      </c>
      <c r="CQ134">
        <v>70087636</v>
      </c>
      <c r="CR134">
        <v>0</v>
      </c>
      <c r="CS134">
        <v>0</v>
      </c>
      <c r="CT134">
        <v>0</v>
      </c>
      <c r="CU134">
        <v>0</v>
      </c>
      <c r="CV134">
        <v>0</v>
      </c>
      <c r="CW134">
        <v>7583734</v>
      </c>
      <c r="CX134">
        <v>5489740</v>
      </c>
      <c r="CY134">
        <v>7642</v>
      </c>
      <c r="CZ134">
        <v>166028</v>
      </c>
      <c r="DA134">
        <v>0</v>
      </c>
      <c r="DB134">
        <v>0</v>
      </c>
      <c r="DC134">
        <v>878942</v>
      </c>
      <c r="DD134">
        <v>19764655</v>
      </c>
      <c r="DE134">
        <v>0</v>
      </c>
      <c r="DF134">
        <v>422296</v>
      </c>
      <c r="DG134">
        <v>34313037</v>
      </c>
      <c r="DH134">
        <v>57</v>
      </c>
      <c r="DI134">
        <v>23211178</v>
      </c>
      <c r="DJ134">
        <v>0</v>
      </c>
      <c r="DK134">
        <v>753072</v>
      </c>
      <c r="DL134">
        <v>0</v>
      </c>
      <c r="DM134">
        <v>0</v>
      </c>
      <c r="DN134">
        <v>0</v>
      </c>
      <c r="DO134">
        <v>0</v>
      </c>
      <c r="DP134">
        <v>53005</v>
      </c>
      <c r="DQ134">
        <v>5461562</v>
      </c>
      <c r="DR134">
        <v>0</v>
      </c>
      <c r="DS134">
        <v>0</v>
      </c>
      <c r="DT134">
        <v>0</v>
      </c>
      <c r="DU134">
        <v>0</v>
      </c>
      <c r="DV134">
        <v>0</v>
      </c>
      <c r="DW134">
        <v>0</v>
      </c>
      <c r="DX134">
        <v>0</v>
      </c>
      <c r="DY134">
        <v>0</v>
      </c>
      <c r="DZ134">
        <v>0</v>
      </c>
      <c r="EA134">
        <v>0</v>
      </c>
      <c r="EB134">
        <v>0</v>
      </c>
      <c r="EC134">
        <v>0</v>
      </c>
      <c r="ED134">
        <v>0</v>
      </c>
    </row>
    <row r="135" spans="1:134" x14ac:dyDescent="0.3">
      <c r="A135">
        <v>106190382</v>
      </c>
      <c r="B135" t="s">
        <v>785</v>
      </c>
      <c r="C135">
        <v>2016</v>
      </c>
      <c r="D135">
        <v>4</v>
      </c>
      <c r="E135" s="1">
        <v>42379</v>
      </c>
      <c r="F135" t="s">
        <v>135</v>
      </c>
      <c r="G135" t="s">
        <v>136</v>
      </c>
      <c r="H135" t="s">
        <v>172</v>
      </c>
      <c r="I135">
        <v>11</v>
      </c>
      <c r="J135">
        <v>925</v>
      </c>
      <c r="K135" t="s">
        <v>189</v>
      </c>
      <c r="L135" t="s">
        <v>139</v>
      </c>
      <c r="M135" t="s">
        <v>159</v>
      </c>
      <c r="N135" t="s">
        <v>786</v>
      </c>
      <c r="O135" t="s">
        <v>787</v>
      </c>
      <c r="P135" t="s">
        <v>282</v>
      </c>
      <c r="Q135">
        <v>90027</v>
      </c>
      <c r="R135" t="s">
        <v>788</v>
      </c>
      <c r="S135">
        <v>434</v>
      </c>
      <c r="T135">
        <v>413</v>
      </c>
      <c r="U135">
        <v>243</v>
      </c>
      <c r="V135">
        <v>802</v>
      </c>
      <c r="W135">
        <v>242</v>
      </c>
      <c r="X135">
        <v>522</v>
      </c>
      <c r="Y135">
        <v>1127</v>
      </c>
      <c r="Z135">
        <v>0</v>
      </c>
      <c r="AA135">
        <v>0</v>
      </c>
      <c r="AB135">
        <v>16</v>
      </c>
      <c r="AC135">
        <v>305</v>
      </c>
      <c r="AD135">
        <v>0</v>
      </c>
      <c r="AE135">
        <v>241</v>
      </c>
      <c r="AF135">
        <v>3255</v>
      </c>
      <c r="AG135">
        <v>0</v>
      </c>
      <c r="AH135">
        <v>5811</v>
      </c>
      <c r="AI135">
        <v>1514</v>
      </c>
      <c r="AJ135">
        <v>5165</v>
      </c>
      <c r="AK135">
        <v>8479</v>
      </c>
      <c r="AL135">
        <v>0</v>
      </c>
      <c r="AM135">
        <v>0</v>
      </c>
      <c r="AN135">
        <v>80</v>
      </c>
      <c r="AO135">
        <v>928</v>
      </c>
      <c r="AP135">
        <v>0</v>
      </c>
      <c r="AQ135">
        <v>298</v>
      </c>
      <c r="AR135">
        <v>22275</v>
      </c>
      <c r="AS135">
        <v>0</v>
      </c>
      <c r="AT135">
        <v>2180</v>
      </c>
      <c r="AU135">
        <v>662</v>
      </c>
      <c r="AV135">
        <v>1922</v>
      </c>
      <c r="AW135">
        <v>3856</v>
      </c>
      <c r="AX135">
        <v>0</v>
      </c>
      <c r="AY135">
        <v>0</v>
      </c>
      <c r="AZ135">
        <v>602</v>
      </c>
      <c r="BA135">
        <v>1230</v>
      </c>
      <c r="BB135">
        <v>0</v>
      </c>
      <c r="BC135">
        <v>1893</v>
      </c>
      <c r="BD135">
        <v>12345</v>
      </c>
      <c r="BE135">
        <v>56437992</v>
      </c>
      <c r="BF135">
        <v>19582937</v>
      </c>
      <c r="BG135">
        <v>37418714</v>
      </c>
      <c r="BH135">
        <v>69143234</v>
      </c>
      <c r="BI135">
        <v>0</v>
      </c>
      <c r="BJ135">
        <v>0</v>
      </c>
      <c r="BK135">
        <v>957479</v>
      </c>
      <c r="BL135">
        <v>11002379</v>
      </c>
      <c r="BM135">
        <v>0</v>
      </c>
      <c r="BN135">
        <v>2404583</v>
      </c>
      <c r="BO135">
        <v>196947318</v>
      </c>
      <c r="BP135">
        <v>11392708</v>
      </c>
      <c r="BQ135">
        <v>3610729</v>
      </c>
      <c r="BR135">
        <v>6906772</v>
      </c>
      <c r="BS135">
        <v>18766038</v>
      </c>
      <c r="BT135">
        <v>0</v>
      </c>
      <c r="BU135">
        <v>0</v>
      </c>
      <c r="BV135">
        <v>374847</v>
      </c>
      <c r="BW135">
        <v>7492634</v>
      </c>
      <c r="BX135">
        <v>0</v>
      </c>
      <c r="BY135">
        <v>4744760</v>
      </c>
      <c r="BZ135">
        <v>53288488</v>
      </c>
      <c r="CA135">
        <v>1051341</v>
      </c>
      <c r="CB135">
        <v>52715524</v>
      </c>
      <c r="CC135">
        <v>17389050</v>
      </c>
      <c r="CD135">
        <v>24194549</v>
      </c>
      <c r="CE135">
        <v>74412390</v>
      </c>
      <c r="CF135">
        <v>-4345837</v>
      </c>
      <c r="CG135">
        <v>0</v>
      </c>
      <c r="CH135">
        <v>0</v>
      </c>
      <c r="CI135">
        <v>-14780043</v>
      </c>
      <c r="CJ135">
        <v>15320507</v>
      </c>
      <c r="CK135">
        <v>0</v>
      </c>
      <c r="CL135">
        <v>849503</v>
      </c>
      <c r="CM135">
        <v>0</v>
      </c>
      <c r="CN135">
        <v>0</v>
      </c>
      <c r="CO135">
        <v>0</v>
      </c>
      <c r="CP135">
        <v>3572637</v>
      </c>
      <c r="CQ135">
        <v>170379621</v>
      </c>
      <c r="CR135">
        <v>0</v>
      </c>
      <c r="CS135">
        <v>3957325</v>
      </c>
      <c r="CT135">
        <v>0</v>
      </c>
      <c r="CU135">
        <v>0</v>
      </c>
      <c r="CV135">
        <v>3957325</v>
      </c>
      <c r="CW135">
        <v>15115176</v>
      </c>
      <c r="CX135">
        <v>5804616</v>
      </c>
      <c r="CY135">
        <v>24476774</v>
      </c>
      <c r="CZ135">
        <v>17454208</v>
      </c>
      <c r="DA135">
        <v>0</v>
      </c>
      <c r="DB135">
        <v>0</v>
      </c>
      <c r="DC135">
        <v>16112369</v>
      </c>
      <c r="DD135">
        <v>3174506</v>
      </c>
      <c r="DE135">
        <v>0</v>
      </c>
      <c r="DF135">
        <v>1675861</v>
      </c>
      <c r="DG135">
        <v>83813510</v>
      </c>
      <c r="DH135">
        <v>1204937</v>
      </c>
      <c r="DI135">
        <v>73463789</v>
      </c>
      <c r="DJ135">
        <v>0</v>
      </c>
      <c r="DK135">
        <v>1088467</v>
      </c>
      <c r="DL135">
        <v>0</v>
      </c>
      <c r="DM135">
        <v>0</v>
      </c>
      <c r="DN135">
        <v>0</v>
      </c>
      <c r="DO135">
        <v>0</v>
      </c>
      <c r="DP135">
        <v>8246085</v>
      </c>
      <c r="DQ135">
        <v>49936159</v>
      </c>
      <c r="DR135">
        <v>0</v>
      </c>
      <c r="DS135">
        <v>0</v>
      </c>
      <c r="DT135">
        <v>0</v>
      </c>
      <c r="DU135">
        <v>0</v>
      </c>
      <c r="DV135">
        <v>0</v>
      </c>
      <c r="DW135">
        <v>0</v>
      </c>
      <c r="DX135">
        <v>0</v>
      </c>
      <c r="DY135">
        <v>0</v>
      </c>
      <c r="DZ135">
        <v>0</v>
      </c>
      <c r="EA135">
        <v>0</v>
      </c>
      <c r="EB135">
        <v>0</v>
      </c>
      <c r="EC135">
        <v>0</v>
      </c>
      <c r="ED135">
        <v>0</v>
      </c>
    </row>
    <row r="136" spans="1:134" x14ac:dyDescent="0.3">
      <c r="A136">
        <v>106301209</v>
      </c>
      <c r="B136" t="s">
        <v>789</v>
      </c>
      <c r="C136">
        <v>2016</v>
      </c>
      <c r="D136">
        <v>4</v>
      </c>
      <c r="E136" s="1">
        <v>42379</v>
      </c>
      <c r="F136" t="s">
        <v>135</v>
      </c>
      <c r="G136" t="s">
        <v>136</v>
      </c>
      <c r="H136" t="s">
        <v>157</v>
      </c>
      <c r="I136">
        <v>13</v>
      </c>
      <c r="J136">
        <v>1014</v>
      </c>
      <c r="K136" t="s">
        <v>189</v>
      </c>
      <c r="L136" t="s">
        <v>139</v>
      </c>
      <c r="M136" t="s">
        <v>159</v>
      </c>
      <c r="N136" t="s">
        <v>790</v>
      </c>
      <c r="O136" t="s">
        <v>791</v>
      </c>
      <c r="P136" t="s">
        <v>792</v>
      </c>
      <c r="Q136">
        <v>92647</v>
      </c>
      <c r="R136" t="s">
        <v>665</v>
      </c>
      <c r="S136">
        <v>131</v>
      </c>
      <c r="T136">
        <v>131</v>
      </c>
      <c r="U136">
        <v>131</v>
      </c>
      <c r="V136">
        <v>296</v>
      </c>
      <c r="W136">
        <v>88</v>
      </c>
      <c r="X136">
        <v>54</v>
      </c>
      <c r="Y136">
        <v>222</v>
      </c>
      <c r="Z136">
        <v>0</v>
      </c>
      <c r="AA136">
        <v>0</v>
      </c>
      <c r="AB136">
        <v>67</v>
      </c>
      <c r="AC136">
        <v>25</v>
      </c>
      <c r="AD136">
        <v>0</v>
      </c>
      <c r="AE136">
        <v>37</v>
      </c>
      <c r="AF136">
        <v>789</v>
      </c>
      <c r="AG136">
        <v>0</v>
      </c>
      <c r="AH136">
        <v>2828</v>
      </c>
      <c r="AI136">
        <v>315</v>
      </c>
      <c r="AJ136">
        <v>0</v>
      </c>
      <c r="AK136">
        <v>763</v>
      </c>
      <c r="AL136">
        <v>0</v>
      </c>
      <c r="AM136">
        <v>0</v>
      </c>
      <c r="AN136">
        <v>146</v>
      </c>
      <c r="AO136">
        <v>44</v>
      </c>
      <c r="AP136">
        <v>0</v>
      </c>
      <c r="AQ136">
        <v>368</v>
      </c>
      <c r="AR136">
        <v>4464</v>
      </c>
      <c r="AS136">
        <v>0</v>
      </c>
      <c r="AT136">
        <v>2604</v>
      </c>
      <c r="AU136">
        <v>172</v>
      </c>
      <c r="AV136">
        <v>376</v>
      </c>
      <c r="AW136">
        <v>1781</v>
      </c>
      <c r="AX136">
        <v>0</v>
      </c>
      <c r="AY136">
        <v>0</v>
      </c>
      <c r="AZ136">
        <v>567</v>
      </c>
      <c r="BA136">
        <v>334</v>
      </c>
      <c r="BB136">
        <v>0</v>
      </c>
      <c r="BC136">
        <v>308</v>
      </c>
      <c r="BD136">
        <v>6142</v>
      </c>
      <c r="BE136">
        <v>18512410</v>
      </c>
      <c r="BF136">
        <v>3371598</v>
      </c>
      <c r="BG136">
        <v>1487938</v>
      </c>
      <c r="BH136">
        <v>9155520</v>
      </c>
      <c r="BI136">
        <v>0</v>
      </c>
      <c r="BJ136">
        <v>0</v>
      </c>
      <c r="BK136">
        <v>1880875</v>
      </c>
      <c r="BL136">
        <v>827396</v>
      </c>
      <c r="BM136">
        <v>0</v>
      </c>
      <c r="BN136">
        <v>1488073</v>
      </c>
      <c r="BO136">
        <v>36723810</v>
      </c>
      <c r="BP136">
        <v>2764768</v>
      </c>
      <c r="BQ136">
        <v>636082</v>
      </c>
      <c r="BR136">
        <v>1007140</v>
      </c>
      <c r="BS136">
        <v>4350878</v>
      </c>
      <c r="BT136">
        <v>0</v>
      </c>
      <c r="BU136">
        <v>0</v>
      </c>
      <c r="BV136">
        <v>1722333</v>
      </c>
      <c r="BW136">
        <v>1036968</v>
      </c>
      <c r="BX136">
        <v>0</v>
      </c>
      <c r="BY136">
        <v>765567</v>
      </c>
      <c r="BZ136">
        <v>12283736</v>
      </c>
      <c r="CA136">
        <v>1882952</v>
      </c>
      <c r="CB136">
        <v>16996359</v>
      </c>
      <c r="CC136">
        <v>2624674</v>
      </c>
      <c r="CD136">
        <v>2183863</v>
      </c>
      <c r="CE136">
        <v>13260935</v>
      </c>
      <c r="CF136">
        <v>0</v>
      </c>
      <c r="CG136">
        <v>0</v>
      </c>
      <c r="CH136">
        <v>0</v>
      </c>
      <c r="CI136">
        <v>2310383</v>
      </c>
      <c r="CJ136">
        <v>1599186</v>
      </c>
      <c r="CK136">
        <v>0</v>
      </c>
      <c r="CL136">
        <v>324829</v>
      </c>
      <c r="CM136">
        <v>0</v>
      </c>
      <c r="CN136">
        <v>0</v>
      </c>
      <c r="CO136">
        <v>0</v>
      </c>
      <c r="CP136">
        <v>0</v>
      </c>
      <c r="CQ136">
        <v>41183181</v>
      </c>
      <c r="CR136">
        <v>0</v>
      </c>
      <c r="CS136">
        <v>0</v>
      </c>
      <c r="CT136">
        <v>0</v>
      </c>
      <c r="CU136">
        <v>0</v>
      </c>
      <c r="CV136">
        <v>0</v>
      </c>
      <c r="CW136">
        <v>4280819</v>
      </c>
      <c r="CX136">
        <v>1383006</v>
      </c>
      <c r="CY136">
        <v>311215</v>
      </c>
      <c r="CZ136">
        <v>245463</v>
      </c>
      <c r="DA136">
        <v>0</v>
      </c>
      <c r="DB136">
        <v>0</v>
      </c>
      <c r="DC136">
        <v>1292825</v>
      </c>
      <c r="DD136">
        <v>265178</v>
      </c>
      <c r="DE136">
        <v>0</v>
      </c>
      <c r="DF136">
        <v>45859</v>
      </c>
      <c r="DG136">
        <v>7824365</v>
      </c>
      <c r="DH136">
        <v>-145660</v>
      </c>
      <c r="DI136">
        <v>12663738</v>
      </c>
      <c r="DJ136">
        <v>0</v>
      </c>
      <c r="DK136">
        <v>-16385</v>
      </c>
      <c r="DL136">
        <v>0</v>
      </c>
      <c r="DM136">
        <v>0</v>
      </c>
      <c r="DN136">
        <v>0</v>
      </c>
      <c r="DO136">
        <v>0</v>
      </c>
      <c r="DP136">
        <v>710961</v>
      </c>
      <c r="DQ136">
        <v>63807470</v>
      </c>
      <c r="DR136">
        <v>0</v>
      </c>
      <c r="DS136">
        <v>0</v>
      </c>
      <c r="DT136">
        <v>0</v>
      </c>
      <c r="DU136">
        <v>0</v>
      </c>
      <c r="DV136">
        <v>0</v>
      </c>
      <c r="DW136">
        <v>0</v>
      </c>
      <c r="DX136">
        <v>0</v>
      </c>
      <c r="DY136">
        <v>0</v>
      </c>
      <c r="DZ136">
        <v>0</v>
      </c>
      <c r="EA136">
        <v>0</v>
      </c>
      <c r="EB136">
        <v>0</v>
      </c>
      <c r="EC136">
        <v>0</v>
      </c>
      <c r="ED136">
        <v>0</v>
      </c>
    </row>
    <row r="137" spans="1:134" x14ac:dyDescent="0.3">
      <c r="A137">
        <v>106190400</v>
      </c>
      <c r="B137" t="s">
        <v>793</v>
      </c>
      <c r="C137">
        <v>2016</v>
      </c>
      <c r="D137">
        <v>4</v>
      </c>
      <c r="E137" s="1">
        <v>42379</v>
      </c>
      <c r="F137" t="s">
        <v>135</v>
      </c>
      <c r="G137" t="s">
        <v>136</v>
      </c>
      <c r="H137" t="s">
        <v>172</v>
      </c>
      <c r="I137">
        <v>11</v>
      </c>
      <c r="J137">
        <v>911</v>
      </c>
      <c r="K137" t="s">
        <v>166</v>
      </c>
      <c r="L137" t="s">
        <v>139</v>
      </c>
      <c r="M137" t="s">
        <v>159</v>
      </c>
      <c r="N137" t="s">
        <v>794</v>
      </c>
      <c r="O137" t="s">
        <v>795</v>
      </c>
      <c r="P137" t="s">
        <v>243</v>
      </c>
      <c r="Q137">
        <v>91105</v>
      </c>
      <c r="R137" t="s">
        <v>796</v>
      </c>
      <c r="S137">
        <v>578</v>
      </c>
      <c r="T137">
        <v>578</v>
      </c>
      <c r="U137">
        <v>356</v>
      </c>
      <c r="V137">
        <v>1967</v>
      </c>
      <c r="W137">
        <v>1129</v>
      </c>
      <c r="X137">
        <v>482</v>
      </c>
      <c r="Y137">
        <v>659</v>
      </c>
      <c r="Z137">
        <v>15</v>
      </c>
      <c r="AA137">
        <v>0</v>
      </c>
      <c r="AB137">
        <v>99</v>
      </c>
      <c r="AC137">
        <v>2820</v>
      </c>
      <c r="AD137">
        <v>15</v>
      </c>
      <c r="AE137">
        <v>238</v>
      </c>
      <c r="AF137">
        <v>7424</v>
      </c>
      <c r="AG137">
        <v>0</v>
      </c>
      <c r="AH137">
        <v>10155</v>
      </c>
      <c r="AI137">
        <v>5328</v>
      </c>
      <c r="AJ137">
        <v>3173</v>
      </c>
      <c r="AK137">
        <v>2609</v>
      </c>
      <c r="AL137">
        <v>43</v>
      </c>
      <c r="AM137">
        <v>0</v>
      </c>
      <c r="AN137">
        <v>340</v>
      </c>
      <c r="AO137">
        <v>10288</v>
      </c>
      <c r="AP137">
        <v>37</v>
      </c>
      <c r="AQ137">
        <v>730</v>
      </c>
      <c r="AR137">
        <v>32703</v>
      </c>
      <c r="AS137">
        <v>0</v>
      </c>
      <c r="AT137">
        <v>9550</v>
      </c>
      <c r="AU137">
        <v>2145</v>
      </c>
      <c r="AV137">
        <v>1596</v>
      </c>
      <c r="AW137">
        <v>3988</v>
      </c>
      <c r="AX137">
        <v>17</v>
      </c>
      <c r="AY137">
        <v>0</v>
      </c>
      <c r="AZ137">
        <v>1446</v>
      </c>
      <c r="BA137">
        <v>17460</v>
      </c>
      <c r="BB137">
        <v>106</v>
      </c>
      <c r="BC137">
        <v>1866</v>
      </c>
      <c r="BD137">
        <v>38174</v>
      </c>
      <c r="BE137">
        <v>185005797</v>
      </c>
      <c r="BF137">
        <v>105481234</v>
      </c>
      <c r="BG137">
        <v>38799085</v>
      </c>
      <c r="BH137">
        <v>52354069</v>
      </c>
      <c r="BI137">
        <v>1757225</v>
      </c>
      <c r="BJ137">
        <v>0</v>
      </c>
      <c r="BK137">
        <v>8045147</v>
      </c>
      <c r="BL137">
        <v>187601135</v>
      </c>
      <c r="BM137">
        <v>571269</v>
      </c>
      <c r="BN137">
        <v>11143750</v>
      </c>
      <c r="BO137">
        <v>590758711</v>
      </c>
      <c r="BP137">
        <v>33734330</v>
      </c>
      <c r="BQ137">
        <v>22622913</v>
      </c>
      <c r="BR137">
        <v>5634609</v>
      </c>
      <c r="BS137">
        <v>18201895</v>
      </c>
      <c r="BT137">
        <v>562847</v>
      </c>
      <c r="BU137">
        <v>0</v>
      </c>
      <c r="BV137">
        <v>2852842</v>
      </c>
      <c r="BW137">
        <v>57166831</v>
      </c>
      <c r="BX137">
        <v>493275</v>
      </c>
      <c r="BY137">
        <v>7719738</v>
      </c>
      <c r="BZ137">
        <v>148989280</v>
      </c>
      <c r="CA137">
        <v>18218981</v>
      </c>
      <c r="CB137">
        <v>184007671</v>
      </c>
      <c r="CC137">
        <v>104215173</v>
      </c>
      <c r="CD137">
        <v>-10729265</v>
      </c>
      <c r="CE137">
        <v>62333024</v>
      </c>
      <c r="CF137">
        <v>0</v>
      </c>
      <c r="CG137">
        <v>2290974</v>
      </c>
      <c r="CH137">
        <v>0</v>
      </c>
      <c r="CI137">
        <v>7703907</v>
      </c>
      <c r="CJ137">
        <v>169329278</v>
      </c>
      <c r="CK137">
        <v>0</v>
      </c>
      <c r="CL137">
        <v>1064544</v>
      </c>
      <c r="CM137">
        <v>0</v>
      </c>
      <c r="CN137">
        <v>0</v>
      </c>
      <c r="CO137">
        <v>0</v>
      </c>
      <c r="CP137">
        <v>0</v>
      </c>
      <c r="CQ137">
        <v>538434287</v>
      </c>
      <c r="CR137">
        <v>0</v>
      </c>
      <c r="CS137">
        <v>0</v>
      </c>
      <c r="CT137">
        <v>0</v>
      </c>
      <c r="CU137">
        <v>0</v>
      </c>
      <c r="CV137">
        <v>0</v>
      </c>
      <c r="CW137">
        <v>34732456</v>
      </c>
      <c r="CX137">
        <v>23888974</v>
      </c>
      <c r="CY137">
        <v>55162959</v>
      </c>
      <c r="CZ137">
        <v>8222940</v>
      </c>
      <c r="DA137">
        <v>29098</v>
      </c>
      <c r="DB137">
        <v>0</v>
      </c>
      <c r="DC137">
        <v>3194082</v>
      </c>
      <c r="DD137">
        <v>75438688</v>
      </c>
      <c r="DE137">
        <v>0</v>
      </c>
      <c r="DF137">
        <v>644507</v>
      </c>
      <c r="DG137">
        <v>201313704</v>
      </c>
      <c r="DH137">
        <v>4622701</v>
      </c>
      <c r="DI137">
        <v>213330107</v>
      </c>
      <c r="DJ137">
        <v>0</v>
      </c>
      <c r="DK137">
        <v>4238388</v>
      </c>
      <c r="DL137">
        <v>0</v>
      </c>
      <c r="DM137">
        <v>0</v>
      </c>
      <c r="DN137">
        <v>0</v>
      </c>
      <c r="DO137">
        <v>0</v>
      </c>
      <c r="DP137">
        <v>2919160</v>
      </c>
      <c r="DQ137">
        <v>424873306</v>
      </c>
      <c r="DR137">
        <v>0</v>
      </c>
      <c r="DS137">
        <v>0</v>
      </c>
      <c r="DT137">
        <v>0</v>
      </c>
      <c r="DU137">
        <v>0</v>
      </c>
      <c r="DV137">
        <v>0</v>
      </c>
      <c r="DW137">
        <v>0</v>
      </c>
      <c r="DX137">
        <v>0</v>
      </c>
      <c r="DY137">
        <v>0</v>
      </c>
      <c r="DZ137">
        <v>0</v>
      </c>
      <c r="EA137">
        <v>0</v>
      </c>
      <c r="EB137">
        <v>0</v>
      </c>
      <c r="EC137">
        <v>0</v>
      </c>
      <c r="ED137">
        <v>0</v>
      </c>
    </row>
    <row r="138" spans="1:134" x14ac:dyDescent="0.3">
      <c r="A138">
        <v>106121031</v>
      </c>
      <c r="B138" t="s">
        <v>797</v>
      </c>
      <c r="C138">
        <v>2016</v>
      </c>
      <c r="D138">
        <v>4</v>
      </c>
      <c r="E138" s="1">
        <v>42379</v>
      </c>
      <c r="F138" t="s">
        <v>135</v>
      </c>
      <c r="G138" t="s">
        <v>136</v>
      </c>
      <c r="H138" t="s">
        <v>798</v>
      </c>
      <c r="I138">
        <v>1</v>
      </c>
      <c r="J138">
        <v>109</v>
      </c>
      <c r="K138" t="s">
        <v>138</v>
      </c>
      <c r="L138" t="s">
        <v>139</v>
      </c>
      <c r="M138" t="s">
        <v>140</v>
      </c>
      <c r="N138" t="s">
        <v>799</v>
      </c>
      <c r="O138" t="s">
        <v>800</v>
      </c>
      <c r="P138" t="s">
        <v>801</v>
      </c>
      <c r="Q138">
        <v>95542</v>
      </c>
      <c r="R138" t="s">
        <v>802</v>
      </c>
      <c r="S138">
        <v>17</v>
      </c>
      <c r="T138">
        <v>17</v>
      </c>
      <c r="U138">
        <v>17</v>
      </c>
      <c r="V138">
        <v>2</v>
      </c>
      <c r="W138">
        <v>0</v>
      </c>
      <c r="X138">
        <v>3</v>
      </c>
      <c r="Y138">
        <v>4</v>
      </c>
      <c r="Z138">
        <v>0</v>
      </c>
      <c r="AA138">
        <v>0</v>
      </c>
      <c r="AB138">
        <v>1</v>
      </c>
      <c r="AC138">
        <v>0</v>
      </c>
      <c r="AD138">
        <v>0</v>
      </c>
      <c r="AE138">
        <v>0</v>
      </c>
      <c r="AF138">
        <v>10</v>
      </c>
      <c r="AG138">
        <v>2</v>
      </c>
      <c r="AH138">
        <v>21</v>
      </c>
      <c r="AI138">
        <v>0</v>
      </c>
      <c r="AJ138">
        <v>64</v>
      </c>
      <c r="AK138">
        <v>1047</v>
      </c>
      <c r="AL138">
        <v>0</v>
      </c>
      <c r="AM138">
        <v>0</v>
      </c>
      <c r="AN138">
        <v>5</v>
      </c>
      <c r="AO138">
        <v>0</v>
      </c>
      <c r="AP138">
        <v>0</v>
      </c>
      <c r="AQ138">
        <v>0</v>
      </c>
      <c r="AR138">
        <v>1137</v>
      </c>
      <c r="AS138">
        <v>767</v>
      </c>
      <c r="AT138">
        <v>1044</v>
      </c>
      <c r="AU138">
        <v>57</v>
      </c>
      <c r="AV138">
        <v>63</v>
      </c>
      <c r="AW138">
        <v>711</v>
      </c>
      <c r="AX138">
        <v>0</v>
      </c>
      <c r="AY138">
        <v>0</v>
      </c>
      <c r="AZ138">
        <v>773</v>
      </c>
      <c r="BA138">
        <v>11</v>
      </c>
      <c r="BB138">
        <v>0</v>
      </c>
      <c r="BC138">
        <v>322</v>
      </c>
      <c r="BD138">
        <v>2981</v>
      </c>
      <c r="BE138">
        <v>38508</v>
      </c>
      <c r="BF138">
        <v>0</v>
      </c>
      <c r="BG138">
        <v>46453</v>
      </c>
      <c r="BH138">
        <v>153071</v>
      </c>
      <c r="BI138">
        <v>0</v>
      </c>
      <c r="BJ138">
        <v>0</v>
      </c>
      <c r="BK138">
        <v>9435</v>
      </c>
      <c r="BL138">
        <v>0</v>
      </c>
      <c r="BM138">
        <v>0</v>
      </c>
      <c r="BN138">
        <v>0</v>
      </c>
      <c r="BO138">
        <v>247467</v>
      </c>
      <c r="BP138">
        <v>901757</v>
      </c>
      <c r="BQ138">
        <v>21393</v>
      </c>
      <c r="BR138">
        <v>167589</v>
      </c>
      <c r="BS138">
        <v>1339166</v>
      </c>
      <c r="BT138">
        <v>0</v>
      </c>
      <c r="BU138">
        <v>0</v>
      </c>
      <c r="BV138">
        <v>577321</v>
      </c>
      <c r="BW138">
        <v>8649</v>
      </c>
      <c r="BX138">
        <v>0</v>
      </c>
      <c r="BY138">
        <v>457035</v>
      </c>
      <c r="BZ138">
        <v>3472910</v>
      </c>
      <c r="CA138">
        <v>0</v>
      </c>
      <c r="CB138">
        <v>267898</v>
      </c>
      <c r="CC138">
        <v>6204</v>
      </c>
      <c r="CD138">
        <v>128425</v>
      </c>
      <c r="CE138">
        <v>880420</v>
      </c>
      <c r="CF138">
        <v>0</v>
      </c>
      <c r="CG138">
        <v>0</v>
      </c>
      <c r="CH138">
        <v>0</v>
      </c>
      <c r="CI138">
        <v>146689</v>
      </c>
      <c r="CJ138">
        <v>2422</v>
      </c>
      <c r="CK138">
        <v>0</v>
      </c>
      <c r="CL138">
        <v>0</v>
      </c>
      <c r="CM138">
        <v>0</v>
      </c>
      <c r="CN138">
        <v>0</v>
      </c>
      <c r="CO138">
        <v>0</v>
      </c>
      <c r="CP138">
        <v>274221</v>
      </c>
      <c r="CQ138">
        <v>1706279</v>
      </c>
      <c r="CR138">
        <v>0</v>
      </c>
      <c r="CS138">
        <v>0</v>
      </c>
      <c r="CT138">
        <v>0</v>
      </c>
      <c r="CU138">
        <v>0</v>
      </c>
      <c r="CV138">
        <v>0</v>
      </c>
      <c r="CW138">
        <v>672367</v>
      </c>
      <c r="CX138">
        <v>15189</v>
      </c>
      <c r="CY138">
        <v>85617</v>
      </c>
      <c r="CZ138">
        <v>611817</v>
      </c>
      <c r="DA138">
        <v>0</v>
      </c>
      <c r="DB138">
        <v>0</v>
      </c>
      <c r="DC138">
        <v>440067</v>
      </c>
      <c r="DD138">
        <v>6227</v>
      </c>
      <c r="DE138">
        <v>0</v>
      </c>
      <c r="DF138">
        <v>182814</v>
      </c>
      <c r="DG138">
        <v>2014098</v>
      </c>
      <c r="DH138">
        <v>0</v>
      </c>
      <c r="DI138">
        <v>0</v>
      </c>
      <c r="DJ138">
        <v>0</v>
      </c>
      <c r="DK138">
        <v>0</v>
      </c>
      <c r="DL138">
        <v>0</v>
      </c>
      <c r="DM138">
        <v>0</v>
      </c>
      <c r="DN138">
        <v>0</v>
      </c>
      <c r="DO138">
        <v>0</v>
      </c>
      <c r="DP138">
        <v>0</v>
      </c>
      <c r="DQ138">
        <v>0</v>
      </c>
      <c r="DR138">
        <v>0</v>
      </c>
      <c r="DS138">
        <v>0</v>
      </c>
      <c r="DT138">
        <v>0</v>
      </c>
      <c r="DU138">
        <v>0</v>
      </c>
      <c r="DV138">
        <v>0</v>
      </c>
      <c r="DW138">
        <v>0</v>
      </c>
      <c r="DX138">
        <v>0</v>
      </c>
      <c r="DY138">
        <v>0</v>
      </c>
      <c r="DZ138">
        <v>0</v>
      </c>
      <c r="EA138">
        <v>0</v>
      </c>
      <c r="EB138">
        <v>0</v>
      </c>
      <c r="EC138">
        <v>0</v>
      </c>
      <c r="ED138">
        <v>0</v>
      </c>
    </row>
    <row r="139" spans="1:134" x14ac:dyDescent="0.3">
      <c r="A139">
        <v>106380842</v>
      </c>
      <c r="B139" t="s">
        <v>803</v>
      </c>
      <c r="C139">
        <v>2016</v>
      </c>
      <c r="D139">
        <v>4</v>
      </c>
      <c r="E139" s="1">
        <v>42379</v>
      </c>
      <c r="F139" t="s">
        <v>135</v>
      </c>
      <c r="G139" t="s">
        <v>136</v>
      </c>
      <c r="H139" t="s">
        <v>322</v>
      </c>
      <c r="I139">
        <v>4</v>
      </c>
      <c r="J139">
        <v>423</v>
      </c>
      <c r="K139" t="s">
        <v>166</v>
      </c>
      <c r="L139" t="s">
        <v>804</v>
      </c>
      <c r="M139" t="s">
        <v>159</v>
      </c>
      <c r="N139" t="s">
        <v>805</v>
      </c>
      <c r="O139" t="s">
        <v>806</v>
      </c>
      <c r="P139" t="s">
        <v>325</v>
      </c>
      <c r="Q139">
        <v>94112</v>
      </c>
      <c r="R139" t="s">
        <v>807</v>
      </c>
      <c r="S139">
        <v>391</v>
      </c>
      <c r="T139">
        <v>391</v>
      </c>
      <c r="U139">
        <v>356</v>
      </c>
      <c r="V139">
        <v>197</v>
      </c>
      <c r="W139">
        <v>194</v>
      </c>
      <c r="X139">
        <v>27</v>
      </c>
      <c r="Y139">
        <v>0</v>
      </c>
      <c r="Z139">
        <v>0</v>
      </c>
      <c r="AA139">
        <v>0</v>
      </c>
      <c r="AB139">
        <v>0</v>
      </c>
      <c r="AC139">
        <v>0</v>
      </c>
      <c r="AD139">
        <v>0</v>
      </c>
      <c r="AE139">
        <v>11</v>
      </c>
      <c r="AF139">
        <v>429</v>
      </c>
      <c r="AG139">
        <v>391</v>
      </c>
      <c r="AH139">
        <v>5425</v>
      </c>
      <c r="AI139">
        <v>3907</v>
      </c>
      <c r="AJ139">
        <v>22412</v>
      </c>
      <c r="AK139">
        <v>0</v>
      </c>
      <c r="AL139">
        <v>0</v>
      </c>
      <c r="AM139">
        <v>0</v>
      </c>
      <c r="AN139">
        <v>0</v>
      </c>
      <c r="AO139">
        <v>0</v>
      </c>
      <c r="AP139">
        <v>0</v>
      </c>
      <c r="AQ139">
        <v>929</v>
      </c>
      <c r="AR139">
        <v>32673</v>
      </c>
      <c r="AS139">
        <v>31685</v>
      </c>
      <c r="AT139">
        <v>0</v>
      </c>
      <c r="AU139">
        <v>0</v>
      </c>
      <c r="AV139">
        <v>0</v>
      </c>
      <c r="AW139">
        <v>0</v>
      </c>
      <c r="AX139">
        <v>0</v>
      </c>
      <c r="AY139">
        <v>0</v>
      </c>
      <c r="AZ139">
        <v>0</v>
      </c>
      <c r="BA139">
        <v>0</v>
      </c>
      <c r="BB139">
        <v>0</v>
      </c>
      <c r="BC139">
        <v>0</v>
      </c>
      <c r="BD139">
        <v>0</v>
      </c>
      <c r="BE139">
        <v>11034692</v>
      </c>
      <c r="BF139">
        <v>775247</v>
      </c>
      <c r="BG139">
        <v>11682564</v>
      </c>
      <c r="BH139">
        <v>0</v>
      </c>
      <c r="BI139">
        <v>0</v>
      </c>
      <c r="BJ139">
        <v>0</v>
      </c>
      <c r="BK139">
        <v>0</v>
      </c>
      <c r="BL139">
        <v>0</v>
      </c>
      <c r="BM139">
        <v>0</v>
      </c>
      <c r="BN139">
        <v>544805</v>
      </c>
      <c r="BO139">
        <v>24037308</v>
      </c>
      <c r="BP139">
        <v>0</v>
      </c>
      <c r="BQ139">
        <v>0</v>
      </c>
      <c r="BR139">
        <v>0</v>
      </c>
      <c r="BS139">
        <v>0</v>
      </c>
      <c r="BT139">
        <v>0</v>
      </c>
      <c r="BU139">
        <v>0</v>
      </c>
      <c r="BV139">
        <v>0</v>
      </c>
      <c r="BW139">
        <v>0</v>
      </c>
      <c r="BX139">
        <v>0</v>
      </c>
      <c r="BY139">
        <v>0</v>
      </c>
      <c r="BZ139">
        <v>0</v>
      </c>
      <c r="CA139">
        <v>172134</v>
      </c>
      <c r="CB139">
        <v>4184164</v>
      </c>
      <c r="CC139">
        <v>515691</v>
      </c>
      <c r="CD139">
        <v>2065661</v>
      </c>
      <c r="CE139">
        <v>0</v>
      </c>
      <c r="CF139">
        <v>0</v>
      </c>
      <c r="CG139">
        <v>0</v>
      </c>
      <c r="CH139">
        <v>0</v>
      </c>
      <c r="CI139">
        <v>0</v>
      </c>
      <c r="CJ139">
        <v>0</v>
      </c>
      <c r="CK139">
        <v>0</v>
      </c>
      <c r="CL139">
        <v>45762</v>
      </c>
      <c r="CM139">
        <v>0</v>
      </c>
      <c r="CN139">
        <v>0</v>
      </c>
      <c r="CO139">
        <v>0</v>
      </c>
      <c r="CP139">
        <v>0</v>
      </c>
      <c r="CQ139">
        <v>6983412</v>
      </c>
      <c r="CR139">
        <v>0</v>
      </c>
      <c r="CS139">
        <v>0</v>
      </c>
      <c r="CT139">
        <v>0</v>
      </c>
      <c r="CU139">
        <v>0</v>
      </c>
      <c r="CV139">
        <v>0</v>
      </c>
      <c r="CW139">
        <v>6850528</v>
      </c>
      <c r="CX139">
        <v>259556</v>
      </c>
      <c r="CY139">
        <v>9616903</v>
      </c>
      <c r="CZ139">
        <v>0</v>
      </c>
      <c r="DA139">
        <v>0</v>
      </c>
      <c r="DB139">
        <v>0</v>
      </c>
      <c r="DC139">
        <v>0</v>
      </c>
      <c r="DD139">
        <v>0</v>
      </c>
      <c r="DE139">
        <v>0</v>
      </c>
      <c r="DF139">
        <v>326909</v>
      </c>
      <c r="DG139">
        <v>17053896</v>
      </c>
      <c r="DH139">
        <v>307816</v>
      </c>
      <c r="DI139">
        <v>17186391</v>
      </c>
      <c r="DJ139">
        <v>0</v>
      </c>
      <c r="DK139">
        <v>8018253</v>
      </c>
      <c r="DL139">
        <v>0</v>
      </c>
      <c r="DM139">
        <v>0</v>
      </c>
      <c r="DN139">
        <v>0</v>
      </c>
      <c r="DO139">
        <v>0</v>
      </c>
      <c r="DP139">
        <v>3191065</v>
      </c>
      <c r="DQ139">
        <v>59880858</v>
      </c>
      <c r="DR139">
        <v>0</v>
      </c>
      <c r="DS139">
        <v>0</v>
      </c>
      <c r="DT139">
        <v>0</v>
      </c>
      <c r="DU139">
        <v>0</v>
      </c>
      <c r="DV139">
        <v>0</v>
      </c>
      <c r="DW139">
        <v>0</v>
      </c>
      <c r="DX139">
        <v>0</v>
      </c>
      <c r="DY139">
        <v>0</v>
      </c>
      <c r="DZ139">
        <v>0</v>
      </c>
      <c r="EA139">
        <v>0</v>
      </c>
      <c r="EB139">
        <v>0</v>
      </c>
      <c r="EC139">
        <v>0</v>
      </c>
      <c r="ED139">
        <v>0</v>
      </c>
    </row>
    <row r="140" spans="1:134" x14ac:dyDescent="0.3">
      <c r="A140">
        <v>106220733</v>
      </c>
      <c r="B140" t="s">
        <v>808</v>
      </c>
      <c r="C140">
        <v>2016</v>
      </c>
      <c r="D140">
        <v>4</v>
      </c>
      <c r="E140" s="1">
        <v>42379</v>
      </c>
      <c r="F140" t="s">
        <v>135</v>
      </c>
      <c r="G140" t="s">
        <v>136</v>
      </c>
      <c r="H140" t="s">
        <v>809</v>
      </c>
      <c r="I140">
        <v>9</v>
      </c>
      <c r="J140">
        <v>603</v>
      </c>
      <c r="K140" t="s">
        <v>138</v>
      </c>
      <c r="L140" t="s">
        <v>139</v>
      </c>
      <c r="M140" t="s">
        <v>140</v>
      </c>
      <c r="N140" t="s">
        <v>810</v>
      </c>
      <c r="O140" t="s">
        <v>811</v>
      </c>
      <c r="P140" t="s">
        <v>812</v>
      </c>
      <c r="Q140">
        <v>95338</v>
      </c>
      <c r="R140" t="s">
        <v>813</v>
      </c>
      <c r="S140">
        <v>34</v>
      </c>
      <c r="T140">
        <v>33</v>
      </c>
      <c r="U140">
        <v>33</v>
      </c>
      <c r="V140">
        <v>55</v>
      </c>
      <c r="W140">
        <v>0</v>
      </c>
      <c r="X140">
        <v>11</v>
      </c>
      <c r="Y140">
        <v>0</v>
      </c>
      <c r="Z140">
        <v>0</v>
      </c>
      <c r="AA140">
        <v>0</v>
      </c>
      <c r="AB140">
        <v>2</v>
      </c>
      <c r="AC140">
        <v>0</v>
      </c>
      <c r="AD140">
        <v>0</v>
      </c>
      <c r="AE140">
        <v>0</v>
      </c>
      <c r="AF140">
        <v>68</v>
      </c>
      <c r="AG140">
        <v>0</v>
      </c>
      <c r="AH140">
        <v>269</v>
      </c>
      <c r="AI140">
        <v>0</v>
      </c>
      <c r="AJ140">
        <v>2164</v>
      </c>
      <c r="AK140">
        <v>0</v>
      </c>
      <c r="AL140">
        <v>0</v>
      </c>
      <c r="AM140">
        <v>0</v>
      </c>
      <c r="AN140">
        <v>26</v>
      </c>
      <c r="AO140">
        <v>0</v>
      </c>
      <c r="AP140">
        <v>0</v>
      </c>
      <c r="AQ140">
        <v>0</v>
      </c>
      <c r="AR140">
        <v>2459</v>
      </c>
      <c r="AS140">
        <v>0</v>
      </c>
      <c r="AT140">
        <v>4854</v>
      </c>
      <c r="AU140">
        <v>0</v>
      </c>
      <c r="AV140">
        <v>2909</v>
      </c>
      <c r="AW140">
        <v>0</v>
      </c>
      <c r="AX140">
        <v>0</v>
      </c>
      <c r="AY140">
        <v>0</v>
      </c>
      <c r="AZ140">
        <v>2573</v>
      </c>
      <c r="BA140">
        <v>0</v>
      </c>
      <c r="BB140">
        <v>0</v>
      </c>
      <c r="BC140">
        <v>255</v>
      </c>
      <c r="BD140">
        <v>10591</v>
      </c>
      <c r="BE140">
        <v>860771</v>
      </c>
      <c r="BF140">
        <v>0</v>
      </c>
      <c r="BG140">
        <v>1101429</v>
      </c>
      <c r="BH140">
        <v>0</v>
      </c>
      <c r="BI140">
        <v>0</v>
      </c>
      <c r="BJ140">
        <v>0</v>
      </c>
      <c r="BK140">
        <v>124629</v>
      </c>
      <c r="BL140">
        <v>0</v>
      </c>
      <c r="BM140">
        <v>0</v>
      </c>
      <c r="BN140">
        <v>0</v>
      </c>
      <c r="BO140">
        <v>2086829</v>
      </c>
      <c r="BP140">
        <v>2976282</v>
      </c>
      <c r="BQ140">
        <v>0</v>
      </c>
      <c r="BR140">
        <v>453995</v>
      </c>
      <c r="BS140">
        <v>0</v>
      </c>
      <c r="BT140">
        <v>0</v>
      </c>
      <c r="BU140">
        <v>0</v>
      </c>
      <c r="BV140">
        <v>2718170</v>
      </c>
      <c r="BW140">
        <v>0</v>
      </c>
      <c r="BX140">
        <v>0</v>
      </c>
      <c r="BY140">
        <v>247606</v>
      </c>
      <c r="BZ140">
        <v>6396053</v>
      </c>
      <c r="CA140">
        <v>272044</v>
      </c>
      <c r="CB140">
        <v>1657285</v>
      </c>
      <c r="CC140">
        <v>0</v>
      </c>
      <c r="CD140">
        <v>208613</v>
      </c>
      <c r="CE140">
        <v>0</v>
      </c>
      <c r="CF140">
        <v>0</v>
      </c>
      <c r="CG140">
        <v>0</v>
      </c>
      <c r="CH140">
        <v>0</v>
      </c>
      <c r="CI140">
        <v>1505130</v>
      </c>
      <c r="CJ140">
        <v>0</v>
      </c>
      <c r="CK140">
        <v>0</v>
      </c>
      <c r="CL140">
        <v>37633</v>
      </c>
      <c r="CM140">
        <v>0</v>
      </c>
      <c r="CN140">
        <v>0</v>
      </c>
      <c r="CO140">
        <v>0</v>
      </c>
      <c r="CP140">
        <v>103704</v>
      </c>
      <c r="CQ140">
        <v>3784409</v>
      </c>
      <c r="CR140">
        <v>0</v>
      </c>
      <c r="CS140">
        <v>0</v>
      </c>
      <c r="CT140">
        <v>0</v>
      </c>
      <c r="CU140">
        <v>0</v>
      </c>
      <c r="CV140">
        <v>0</v>
      </c>
      <c r="CW140">
        <v>2179768</v>
      </c>
      <c r="CX140">
        <v>0</v>
      </c>
      <c r="CY140">
        <v>1313219</v>
      </c>
      <c r="CZ140">
        <v>0</v>
      </c>
      <c r="DA140">
        <v>0</v>
      </c>
      <c r="DB140">
        <v>0</v>
      </c>
      <c r="DC140">
        <v>1337669</v>
      </c>
      <c r="DD140">
        <v>0</v>
      </c>
      <c r="DE140">
        <v>0</v>
      </c>
      <c r="DF140">
        <v>-132183</v>
      </c>
      <c r="DG140">
        <v>4698473</v>
      </c>
      <c r="DH140">
        <v>398912</v>
      </c>
      <c r="DI140">
        <v>5364737</v>
      </c>
      <c r="DJ140">
        <v>685386</v>
      </c>
      <c r="DK140">
        <v>567456</v>
      </c>
      <c r="DL140">
        <v>0</v>
      </c>
      <c r="DM140">
        <v>0</v>
      </c>
      <c r="DN140">
        <v>0</v>
      </c>
      <c r="DO140">
        <v>0</v>
      </c>
      <c r="DP140">
        <v>46049</v>
      </c>
      <c r="DQ140">
        <v>4029427</v>
      </c>
      <c r="DR140">
        <v>0</v>
      </c>
      <c r="DS140">
        <v>0</v>
      </c>
      <c r="DT140">
        <v>0</v>
      </c>
      <c r="DU140">
        <v>0</v>
      </c>
      <c r="DV140">
        <v>0</v>
      </c>
      <c r="DW140">
        <v>0</v>
      </c>
      <c r="DX140">
        <v>0</v>
      </c>
      <c r="DY140">
        <v>0</v>
      </c>
      <c r="DZ140">
        <v>0</v>
      </c>
      <c r="EA140">
        <v>0</v>
      </c>
      <c r="EB140">
        <v>0</v>
      </c>
      <c r="EC140">
        <v>0</v>
      </c>
      <c r="ED140">
        <v>0</v>
      </c>
    </row>
    <row r="141" spans="1:134" x14ac:dyDescent="0.3">
      <c r="A141">
        <v>106331216</v>
      </c>
      <c r="B141" t="s">
        <v>814</v>
      </c>
      <c r="C141">
        <v>2016</v>
      </c>
      <c r="D141">
        <v>4</v>
      </c>
      <c r="E141" s="1">
        <v>42379</v>
      </c>
      <c r="F141" t="s">
        <v>135</v>
      </c>
      <c r="G141" t="s">
        <v>136</v>
      </c>
      <c r="H141" t="s">
        <v>484</v>
      </c>
      <c r="I141">
        <v>12</v>
      </c>
      <c r="J141">
        <v>1103</v>
      </c>
      <c r="K141" t="s">
        <v>189</v>
      </c>
      <c r="L141" t="s">
        <v>139</v>
      </c>
      <c r="M141" t="s">
        <v>159</v>
      </c>
      <c r="N141" t="s">
        <v>815</v>
      </c>
      <c r="O141" t="s">
        <v>816</v>
      </c>
      <c r="P141" t="s">
        <v>817</v>
      </c>
      <c r="Q141">
        <v>92201</v>
      </c>
      <c r="R141" t="s">
        <v>818</v>
      </c>
      <c r="S141">
        <v>145</v>
      </c>
      <c r="T141">
        <v>145</v>
      </c>
      <c r="U141">
        <v>53</v>
      </c>
      <c r="V141">
        <v>258</v>
      </c>
      <c r="W141">
        <v>240</v>
      </c>
      <c r="X141">
        <v>298</v>
      </c>
      <c r="Y141">
        <v>700</v>
      </c>
      <c r="Z141">
        <v>3</v>
      </c>
      <c r="AA141">
        <v>0</v>
      </c>
      <c r="AB141">
        <v>4</v>
      </c>
      <c r="AC141">
        <v>208</v>
      </c>
      <c r="AD141">
        <v>7</v>
      </c>
      <c r="AE141">
        <v>22</v>
      </c>
      <c r="AF141">
        <v>1740</v>
      </c>
      <c r="AG141">
        <v>0</v>
      </c>
      <c r="AH141">
        <v>1159</v>
      </c>
      <c r="AI141">
        <v>686</v>
      </c>
      <c r="AJ141">
        <v>757</v>
      </c>
      <c r="AK141">
        <v>1680</v>
      </c>
      <c r="AL141">
        <v>5</v>
      </c>
      <c r="AM141">
        <v>0</v>
      </c>
      <c r="AN141">
        <v>5</v>
      </c>
      <c r="AO141">
        <v>465</v>
      </c>
      <c r="AP141">
        <v>21</v>
      </c>
      <c r="AQ141">
        <v>58</v>
      </c>
      <c r="AR141">
        <v>4836</v>
      </c>
      <c r="AS141">
        <v>0</v>
      </c>
      <c r="AT141">
        <v>933</v>
      </c>
      <c r="AU141">
        <v>827</v>
      </c>
      <c r="AV141">
        <v>1545</v>
      </c>
      <c r="AW141">
        <v>6272</v>
      </c>
      <c r="AX141">
        <v>82</v>
      </c>
      <c r="AY141">
        <v>0</v>
      </c>
      <c r="AZ141">
        <v>171</v>
      </c>
      <c r="BA141">
        <v>2135</v>
      </c>
      <c r="BB141">
        <v>14</v>
      </c>
      <c r="BC141">
        <v>852</v>
      </c>
      <c r="BD141">
        <v>12831</v>
      </c>
      <c r="BE141">
        <v>31982581</v>
      </c>
      <c r="BF141">
        <v>23477086</v>
      </c>
      <c r="BG141">
        <v>18126944</v>
      </c>
      <c r="BH141">
        <v>42198142</v>
      </c>
      <c r="BI141">
        <v>102854</v>
      </c>
      <c r="BJ141">
        <v>0</v>
      </c>
      <c r="BK141">
        <v>161020</v>
      </c>
      <c r="BL141">
        <v>14605417</v>
      </c>
      <c r="BM141">
        <v>610489</v>
      </c>
      <c r="BN141">
        <v>1819178</v>
      </c>
      <c r="BO141">
        <v>133083711</v>
      </c>
      <c r="BP141">
        <v>11149618</v>
      </c>
      <c r="BQ141">
        <v>10370527</v>
      </c>
      <c r="BR141">
        <v>8260889</v>
      </c>
      <c r="BS141">
        <v>39441258</v>
      </c>
      <c r="BT141">
        <v>598416</v>
      </c>
      <c r="BU141">
        <v>0</v>
      </c>
      <c r="BV141">
        <v>1633537</v>
      </c>
      <c r="BW141">
        <v>19602453</v>
      </c>
      <c r="BX141">
        <v>79633</v>
      </c>
      <c r="BY141">
        <v>4438106</v>
      </c>
      <c r="BZ141">
        <v>95574437</v>
      </c>
      <c r="CA141">
        <v>1136558</v>
      </c>
      <c r="CB141">
        <v>38391129</v>
      </c>
      <c r="CC141">
        <v>29844973</v>
      </c>
      <c r="CD141">
        <v>19910801</v>
      </c>
      <c r="CE141">
        <v>68594452</v>
      </c>
      <c r="CF141">
        <v>-594978</v>
      </c>
      <c r="CG141">
        <v>674370</v>
      </c>
      <c r="CH141">
        <v>0</v>
      </c>
      <c r="CI141">
        <v>1151084</v>
      </c>
      <c r="CJ141">
        <v>27149914</v>
      </c>
      <c r="CK141">
        <v>0</v>
      </c>
      <c r="CL141">
        <v>690122</v>
      </c>
      <c r="CM141">
        <v>0</v>
      </c>
      <c r="CN141">
        <v>0</v>
      </c>
      <c r="CO141">
        <v>0</v>
      </c>
      <c r="CP141">
        <v>5085133</v>
      </c>
      <c r="CQ141">
        <v>192033558</v>
      </c>
      <c r="CR141">
        <v>0</v>
      </c>
      <c r="CS141">
        <v>0</v>
      </c>
      <c r="CT141">
        <v>0</v>
      </c>
      <c r="CU141">
        <v>0</v>
      </c>
      <c r="CV141">
        <v>0</v>
      </c>
      <c r="CW141">
        <v>4741070</v>
      </c>
      <c r="CX141">
        <v>4002640</v>
      </c>
      <c r="CY141">
        <v>7072010</v>
      </c>
      <c r="CZ141">
        <v>13044948</v>
      </c>
      <c r="DA141">
        <v>26900</v>
      </c>
      <c r="DB141">
        <v>0</v>
      </c>
      <c r="DC141">
        <v>619116</v>
      </c>
      <c r="DD141">
        <v>6635389</v>
      </c>
      <c r="DE141">
        <v>0</v>
      </c>
      <c r="DF141">
        <v>482517</v>
      </c>
      <c r="DG141">
        <v>36624590</v>
      </c>
      <c r="DH141">
        <v>10392</v>
      </c>
      <c r="DI141">
        <v>40736061</v>
      </c>
      <c r="DJ141">
        <v>0</v>
      </c>
      <c r="DK141">
        <v>-4310</v>
      </c>
      <c r="DL141">
        <v>0</v>
      </c>
      <c r="DM141">
        <v>0</v>
      </c>
      <c r="DN141">
        <v>0</v>
      </c>
      <c r="DO141">
        <v>0</v>
      </c>
      <c r="DP141">
        <v>430476</v>
      </c>
      <c r="DQ141">
        <v>26444628</v>
      </c>
      <c r="DR141">
        <v>0</v>
      </c>
      <c r="DS141">
        <v>0</v>
      </c>
      <c r="DT141">
        <v>0</v>
      </c>
      <c r="DU141">
        <v>0</v>
      </c>
      <c r="DV141">
        <v>0</v>
      </c>
      <c r="DW141">
        <v>0</v>
      </c>
      <c r="DX141">
        <v>0</v>
      </c>
      <c r="DY141">
        <v>0</v>
      </c>
      <c r="DZ141">
        <v>0</v>
      </c>
      <c r="EA141">
        <v>0</v>
      </c>
      <c r="EB141">
        <v>5701039</v>
      </c>
      <c r="EC141">
        <v>4229489</v>
      </c>
      <c r="ED141">
        <v>8104184</v>
      </c>
    </row>
    <row r="142" spans="1:134" x14ac:dyDescent="0.3">
      <c r="A142">
        <v>106074039</v>
      </c>
      <c r="B142" t="s">
        <v>819</v>
      </c>
      <c r="C142">
        <v>2016</v>
      </c>
      <c r="D142">
        <v>4</v>
      </c>
      <c r="E142" s="1">
        <v>42379</v>
      </c>
      <c r="F142" t="s">
        <v>135</v>
      </c>
      <c r="G142" t="s">
        <v>136</v>
      </c>
      <c r="H142" t="s">
        <v>478</v>
      </c>
      <c r="I142">
        <v>5</v>
      </c>
      <c r="J142">
        <v>411</v>
      </c>
      <c r="K142" t="s">
        <v>166</v>
      </c>
      <c r="L142" t="s">
        <v>139</v>
      </c>
      <c r="M142" t="s">
        <v>159</v>
      </c>
      <c r="N142" t="s">
        <v>820</v>
      </c>
      <c r="O142" t="s">
        <v>821</v>
      </c>
      <c r="P142" t="s">
        <v>822</v>
      </c>
      <c r="Q142">
        <v>94520</v>
      </c>
      <c r="R142" t="s">
        <v>823</v>
      </c>
      <c r="S142">
        <v>73</v>
      </c>
      <c r="T142">
        <v>70</v>
      </c>
      <c r="U142">
        <v>45</v>
      </c>
      <c r="V142">
        <v>56</v>
      </c>
      <c r="W142">
        <v>12</v>
      </c>
      <c r="X142">
        <v>214</v>
      </c>
      <c r="Y142">
        <v>2</v>
      </c>
      <c r="Z142">
        <v>0</v>
      </c>
      <c r="AA142">
        <v>0</v>
      </c>
      <c r="AB142">
        <v>54</v>
      </c>
      <c r="AC142">
        <v>347</v>
      </c>
      <c r="AD142">
        <v>0</v>
      </c>
      <c r="AE142">
        <v>6</v>
      </c>
      <c r="AF142">
        <v>691</v>
      </c>
      <c r="AG142">
        <v>0</v>
      </c>
      <c r="AH142">
        <v>424</v>
      </c>
      <c r="AI142">
        <v>61</v>
      </c>
      <c r="AJ142">
        <v>1408</v>
      </c>
      <c r="AK142">
        <v>10</v>
      </c>
      <c r="AL142">
        <v>0</v>
      </c>
      <c r="AM142">
        <v>0</v>
      </c>
      <c r="AN142">
        <v>348</v>
      </c>
      <c r="AO142">
        <v>1794</v>
      </c>
      <c r="AP142">
        <v>0</v>
      </c>
      <c r="AQ142">
        <v>19</v>
      </c>
      <c r="AR142">
        <v>4064</v>
      </c>
      <c r="AS142">
        <v>0</v>
      </c>
      <c r="AT142">
        <v>396</v>
      </c>
      <c r="AU142">
        <v>61</v>
      </c>
      <c r="AV142">
        <v>0</v>
      </c>
      <c r="AW142">
        <v>0</v>
      </c>
      <c r="AX142">
        <v>0</v>
      </c>
      <c r="AY142">
        <v>0</v>
      </c>
      <c r="AZ142">
        <v>161</v>
      </c>
      <c r="BA142">
        <v>3319</v>
      </c>
      <c r="BB142">
        <v>0</v>
      </c>
      <c r="BC142">
        <v>0</v>
      </c>
      <c r="BD142">
        <v>3937</v>
      </c>
      <c r="BE142">
        <v>1639308</v>
      </c>
      <c r="BF142">
        <v>257189</v>
      </c>
      <c r="BG142">
        <v>4657109</v>
      </c>
      <c r="BH142">
        <v>68250</v>
      </c>
      <c r="BI142">
        <v>0</v>
      </c>
      <c r="BJ142">
        <v>0</v>
      </c>
      <c r="BK142">
        <v>1225642</v>
      </c>
      <c r="BL142">
        <v>6248267</v>
      </c>
      <c r="BM142">
        <v>0</v>
      </c>
      <c r="BN142">
        <v>107053</v>
      </c>
      <c r="BO142">
        <v>14202818</v>
      </c>
      <c r="BP142">
        <v>511709</v>
      </c>
      <c r="BQ142">
        <v>73541</v>
      </c>
      <c r="BR142">
        <v>0</v>
      </c>
      <c r="BS142">
        <v>0</v>
      </c>
      <c r="BT142">
        <v>0</v>
      </c>
      <c r="BU142">
        <v>0</v>
      </c>
      <c r="BV142">
        <v>233787</v>
      </c>
      <c r="BW142">
        <v>4385728</v>
      </c>
      <c r="BX142">
        <v>0</v>
      </c>
      <c r="BY142">
        <v>0</v>
      </c>
      <c r="BZ142">
        <v>5204765</v>
      </c>
      <c r="CA142">
        <v>155534</v>
      </c>
      <c r="CB142">
        <v>1602067</v>
      </c>
      <c r="CC142">
        <v>230395</v>
      </c>
      <c r="CD142">
        <v>2683722</v>
      </c>
      <c r="CE142">
        <v>47724</v>
      </c>
      <c r="CF142">
        <v>0</v>
      </c>
      <c r="CG142">
        <v>0</v>
      </c>
      <c r="CH142">
        <v>0</v>
      </c>
      <c r="CI142">
        <v>836904</v>
      </c>
      <c r="CJ142">
        <v>5890283</v>
      </c>
      <c r="CK142">
        <v>0</v>
      </c>
      <c r="CL142">
        <v>0</v>
      </c>
      <c r="CM142">
        <v>0</v>
      </c>
      <c r="CN142">
        <v>0</v>
      </c>
      <c r="CO142">
        <v>0</v>
      </c>
      <c r="CP142">
        <v>17198</v>
      </c>
      <c r="CQ142">
        <v>11463827</v>
      </c>
      <c r="CR142">
        <v>0</v>
      </c>
      <c r="CS142">
        <v>0</v>
      </c>
      <c r="CT142">
        <v>0</v>
      </c>
      <c r="CU142">
        <v>0</v>
      </c>
      <c r="CV142">
        <v>0</v>
      </c>
      <c r="CW142">
        <v>550649</v>
      </c>
      <c r="CX142">
        <v>100335</v>
      </c>
      <c r="CY142">
        <v>1973387</v>
      </c>
      <c r="CZ142">
        <v>20526</v>
      </c>
      <c r="DA142">
        <v>0</v>
      </c>
      <c r="DB142">
        <v>0</v>
      </c>
      <c r="DC142">
        <v>622525</v>
      </c>
      <c r="DD142">
        <v>4743712</v>
      </c>
      <c r="DE142">
        <v>0</v>
      </c>
      <c r="DF142">
        <v>-67378</v>
      </c>
      <c r="DG142">
        <v>7943756</v>
      </c>
      <c r="DH142">
        <v>176725</v>
      </c>
      <c r="DI142">
        <v>9411048</v>
      </c>
      <c r="DJ142">
        <v>337196</v>
      </c>
      <c r="DK142">
        <v>99</v>
      </c>
      <c r="DL142">
        <v>0</v>
      </c>
      <c r="DM142">
        <v>0</v>
      </c>
      <c r="DN142">
        <v>0</v>
      </c>
      <c r="DO142">
        <v>0</v>
      </c>
      <c r="DP142">
        <v>748395</v>
      </c>
      <c r="DQ142">
        <v>362660</v>
      </c>
      <c r="DR142">
        <v>0</v>
      </c>
      <c r="DS142">
        <v>0</v>
      </c>
      <c r="DT142">
        <v>0</v>
      </c>
      <c r="DU142">
        <v>0</v>
      </c>
      <c r="DV142">
        <v>0</v>
      </c>
      <c r="DW142">
        <v>0</v>
      </c>
      <c r="DX142">
        <v>0</v>
      </c>
      <c r="DY142">
        <v>0</v>
      </c>
      <c r="DZ142">
        <v>0</v>
      </c>
      <c r="EA142">
        <v>0</v>
      </c>
      <c r="EB142">
        <v>0</v>
      </c>
      <c r="EC142">
        <v>0</v>
      </c>
      <c r="ED142">
        <v>0</v>
      </c>
    </row>
    <row r="143" spans="1:134" x14ac:dyDescent="0.3">
      <c r="A143">
        <v>106071018</v>
      </c>
      <c r="B143" t="s">
        <v>824</v>
      </c>
      <c r="C143">
        <v>2016</v>
      </c>
      <c r="D143">
        <v>4</v>
      </c>
      <c r="E143" s="1">
        <v>42379</v>
      </c>
      <c r="F143" t="s">
        <v>135</v>
      </c>
      <c r="G143" t="s">
        <v>136</v>
      </c>
      <c r="H143" t="s">
        <v>478</v>
      </c>
      <c r="I143">
        <v>5</v>
      </c>
      <c r="J143">
        <v>411</v>
      </c>
      <c r="K143" t="s">
        <v>166</v>
      </c>
      <c r="L143" t="s">
        <v>139</v>
      </c>
      <c r="M143" t="s">
        <v>159</v>
      </c>
      <c r="N143" t="s">
        <v>825</v>
      </c>
      <c r="O143" t="s">
        <v>826</v>
      </c>
      <c r="P143" t="s">
        <v>822</v>
      </c>
      <c r="Q143">
        <v>94520</v>
      </c>
      <c r="R143" t="s">
        <v>823</v>
      </c>
      <c r="S143">
        <v>245</v>
      </c>
      <c r="T143">
        <v>213</v>
      </c>
      <c r="U143">
        <v>140</v>
      </c>
      <c r="V143">
        <v>1224</v>
      </c>
      <c r="W143">
        <v>419</v>
      </c>
      <c r="X143">
        <v>97</v>
      </c>
      <c r="Y143">
        <v>442</v>
      </c>
      <c r="Z143">
        <v>0</v>
      </c>
      <c r="AA143">
        <v>0</v>
      </c>
      <c r="AB143">
        <v>14</v>
      </c>
      <c r="AC143">
        <v>487</v>
      </c>
      <c r="AD143">
        <v>0</v>
      </c>
      <c r="AE143">
        <v>37</v>
      </c>
      <c r="AF143">
        <v>2720</v>
      </c>
      <c r="AG143">
        <v>0</v>
      </c>
      <c r="AH143">
        <v>5847</v>
      </c>
      <c r="AI143">
        <v>1807</v>
      </c>
      <c r="AJ143">
        <v>657</v>
      </c>
      <c r="AK143">
        <v>2096</v>
      </c>
      <c r="AL143">
        <v>0</v>
      </c>
      <c r="AM143">
        <v>0</v>
      </c>
      <c r="AN143">
        <v>58</v>
      </c>
      <c r="AO143">
        <v>1748</v>
      </c>
      <c r="AP143">
        <v>0</v>
      </c>
      <c r="AQ143">
        <v>119</v>
      </c>
      <c r="AR143">
        <v>12332</v>
      </c>
      <c r="AS143">
        <v>0</v>
      </c>
      <c r="AT143">
        <v>8733</v>
      </c>
      <c r="AU143">
        <v>3346</v>
      </c>
      <c r="AV143">
        <v>1080</v>
      </c>
      <c r="AW143">
        <v>6970</v>
      </c>
      <c r="AX143">
        <v>0</v>
      </c>
      <c r="AY143">
        <v>0</v>
      </c>
      <c r="AZ143">
        <v>659</v>
      </c>
      <c r="BA143">
        <v>14223</v>
      </c>
      <c r="BB143">
        <v>0</v>
      </c>
      <c r="BC143">
        <v>1237</v>
      </c>
      <c r="BD143">
        <v>36248</v>
      </c>
      <c r="BE143">
        <v>203965552</v>
      </c>
      <c r="BF143">
        <v>62216201</v>
      </c>
      <c r="BG143">
        <v>21046097</v>
      </c>
      <c r="BH143">
        <v>70817658</v>
      </c>
      <c r="BI143">
        <v>0</v>
      </c>
      <c r="BJ143">
        <v>0</v>
      </c>
      <c r="BK143">
        <v>976439</v>
      </c>
      <c r="BL143">
        <v>75485973</v>
      </c>
      <c r="BM143">
        <v>0</v>
      </c>
      <c r="BN143">
        <v>2197885</v>
      </c>
      <c r="BO143">
        <v>436705805</v>
      </c>
      <c r="BP143">
        <v>80977392</v>
      </c>
      <c r="BQ143">
        <v>23405300</v>
      </c>
      <c r="BR143">
        <v>7847585</v>
      </c>
      <c r="BS143">
        <v>42696133</v>
      </c>
      <c r="BT143">
        <v>0</v>
      </c>
      <c r="BU143">
        <v>0</v>
      </c>
      <c r="BV143">
        <v>2087974</v>
      </c>
      <c r="BW143">
        <v>105188326</v>
      </c>
      <c r="BX143">
        <v>0</v>
      </c>
      <c r="BY143">
        <v>5469166</v>
      </c>
      <c r="BZ143">
        <v>267671876</v>
      </c>
      <c r="CA143">
        <v>-11091102</v>
      </c>
      <c r="CB143">
        <v>247566621</v>
      </c>
      <c r="CC143">
        <v>73785309</v>
      </c>
      <c r="CD143">
        <v>17044192</v>
      </c>
      <c r="CE143">
        <v>106413669</v>
      </c>
      <c r="CF143">
        <v>0</v>
      </c>
      <c r="CG143">
        <v>0</v>
      </c>
      <c r="CH143">
        <v>0</v>
      </c>
      <c r="CI143">
        <v>2640618</v>
      </c>
      <c r="CJ143">
        <v>116505422</v>
      </c>
      <c r="CK143">
        <v>0</v>
      </c>
      <c r="CL143">
        <v>23944230</v>
      </c>
      <c r="CM143">
        <v>0</v>
      </c>
      <c r="CN143">
        <v>0</v>
      </c>
      <c r="CO143">
        <v>0</v>
      </c>
      <c r="CP143">
        <v>1149185</v>
      </c>
      <c r="CQ143">
        <v>577958144</v>
      </c>
      <c r="CR143">
        <v>0</v>
      </c>
      <c r="CS143">
        <v>0</v>
      </c>
      <c r="CT143">
        <v>0</v>
      </c>
      <c r="CU143">
        <v>252763</v>
      </c>
      <c r="CV143">
        <v>252763</v>
      </c>
      <c r="CW143">
        <v>37376323</v>
      </c>
      <c r="CX143">
        <v>11836192</v>
      </c>
      <c r="CY143">
        <v>11849490</v>
      </c>
      <c r="CZ143">
        <v>7100122</v>
      </c>
      <c r="DA143">
        <v>0</v>
      </c>
      <c r="DB143">
        <v>0</v>
      </c>
      <c r="DC143">
        <v>423795</v>
      </c>
      <c r="DD143">
        <v>64421640</v>
      </c>
      <c r="DE143">
        <v>-23944230</v>
      </c>
      <c r="DF143">
        <v>17608968</v>
      </c>
      <c r="DG143">
        <v>126672300</v>
      </c>
      <c r="DH143">
        <v>1609562</v>
      </c>
      <c r="DI143">
        <v>126258728</v>
      </c>
      <c r="DJ143">
        <v>0</v>
      </c>
      <c r="DK143">
        <v>861985</v>
      </c>
      <c r="DL143">
        <v>0</v>
      </c>
      <c r="DM143">
        <v>0</v>
      </c>
      <c r="DN143">
        <v>0</v>
      </c>
      <c r="DO143">
        <v>0</v>
      </c>
      <c r="DP143">
        <v>9561174</v>
      </c>
      <c r="DQ143">
        <v>212208572</v>
      </c>
      <c r="DR143">
        <v>0</v>
      </c>
      <c r="DS143">
        <v>0</v>
      </c>
      <c r="DT143">
        <v>0</v>
      </c>
      <c r="DU143">
        <v>0</v>
      </c>
      <c r="DV143">
        <v>0</v>
      </c>
      <c r="DW143">
        <v>0</v>
      </c>
      <c r="DX143">
        <v>0</v>
      </c>
      <c r="DY143">
        <v>0</v>
      </c>
      <c r="DZ143">
        <v>0</v>
      </c>
      <c r="EA143">
        <v>0</v>
      </c>
      <c r="EB143">
        <v>0</v>
      </c>
      <c r="EC143">
        <v>0</v>
      </c>
      <c r="ED143">
        <v>0</v>
      </c>
    </row>
    <row r="144" spans="1:134" x14ac:dyDescent="0.3">
      <c r="A144">
        <v>106070988</v>
      </c>
      <c r="B144" t="s">
        <v>827</v>
      </c>
      <c r="C144">
        <v>2016</v>
      </c>
      <c r="D144">
        <v>4</v>
      </c>
      <c r="E144" s="1">
        <v>42379</v>
      </c>
      <c r="F144" t="s">
        <v>135</v>
      </c>
      <c r="G144" t="s">
        <v>136</v>
      </c>
      <c r="H144" t="s">
        <v>478</v>
      </c>
      <c r="I144">
        <v>5</v>
      </c>
      <c r="J144">
        <v>411</v>
      </c>
      <c r="K144" t="s">
        <v>166</v>
      </c>
      <c r="L144" t="s">
        <v>139</v>
      </c>
      <c r="M144" t="s">
        <v>159</v>
      </c>
      <c r="N144" t="s">
        <v>820</v>
      </c>
      <c r="O144" t="s">
        <v>828</v>
      </c>
      <c r="P144" t="s">
        <v>829</v>
      </c>
      <c r="Q144">
        <v>94598</v>
      </c>
      <c r="R144" t="s">
        <v>823</v>
      </c>
      <c r="S144">
        <v>572</v>
      </c>
      <c r="T144">
        <v>399</v>
      </c>
      <c r="U144">
        <v>268</v>
      </c>
      <c r="V144">
        <v>1811</v>
      </c>
      <c r="W144">
        <v>532</v>
      </c>
      <c r="X144">
        <v>87</v>
      </c>
      <c r="Y144">
        <v>518</v>
      </c>
      <c r="Z144">
        <v>0</v>
      </c>
      <c r="AA144">
        <v>0</v>
      </c>
      <c r="AB144">
        <v>56</v>
      </c>
      <c r="AC144">
        <v>1780</v>
      </c>
      <c r="AD144">
        <v>0</v>
      </c>
      <c r="AE144">
        <v>78</v>
      </c>
      <c r="AF144">
        <v>4862</v>
      </c>
      <c r="AG144">
        <v>0</v>
      </c>
      <c r="AH144">
        <v>9944</v>
      </c>
      <c r="AI144">
        <v>2853</v>
      </c>
      <c r="AJ144">
        <v>899</v>
      </c>
      <c r="AK144">
        <v>2790</v>
      </c>
      <c r="AL144">
        <v>0</v>
      </c>
      <c r="AM144">
        <v>0</v>
      </c>
      <c r="AN144">
        <v>205</v>
      </c>
      <c r="AO144">
        <v>7422</v>
      </c>
      <c r="AP144">
        <v>0</v>
      </c>
      <c r="AQ144">
        <v>417</v>
      </c>
      <c r="AR144">
        <v>24530</v>
      </c>
      <c r="AS144">
        <v>0</v>
      </c>
      <c r="AT144">
        <v>28270</v>
      </c>
      <c r="AU144">
        <v>6208</v>
      </c>
      <c r="AV144">
        <v>1579</v>
      </c>
      <c r="AW144">
        <v>4377</v>
      </c>
      <c r="AX144">
        <v>0</v>
      </c>
      <c r="AY144">
        <v>0</v>
      </c>
      <c r="AZ144">
        <v>2652</v>
      </c>
      <c r="BA144">
        <v>37050</v>
      </c>
      <c r="BB144">
        <v>0</v>
      </c>
      <c r="BC144">
        <v>1106</v>
      </c>
      <c r="BD144">
        <v>81242</v>
      </c>
      <c r="BE144">
        <v>270004803</v>
      </c>
      <c r="BF144">
        <v>79256452</v>
      </c>
      <c r="BG144">
        <v>25044463</v>
      </c>
      <c r="BH144">
        <v>84396803</v>
      </c>
      <c r="BI144">
        <v>0</v>
      </c>
      <c r="BJ144">
        <v>0</v>
      </c>
      <c r="BK144">
        <v>6445433</v>
      </c>
      <c r="BL144">
        <v>216081126</v>
      </c>
      <c r="BM144">
        <v>0</v>
      </c>
      <c r="BN144">
        <v>6347215</v>
      </c>
      <c r="BO144">
        <v>687576295</v>
      </c>
      <c r="BP144">
        <v>83972559</v>
      </c>
      <c r="BQ144">
        <v>28263832</v>
      </c>
      <c r="BR144">
        <v>3224320</v>
      </c>
      <c r="BS144">
        <v>27995843</v>
      </c>
      <c r="BT144">
        <v>0</v>
      </c>
      <c r="BU144">
        <v>0</v>
      </c>
      <c r="BV144">
        <v>2571449</v>
      </c>
      <c r="BW144">
        <v>116014900</v>
      </c>
      <c r="BX144">
        <v>0</v>
      </c>
      <c r="BY144">
        <v>4997056</v>
      </c>
      <c r="BZ144">
        <v>267039959</v>
      </c>
      <c r="CA144">
        <v>-11097408</v>
      </c>
      <c r="CB144">
        <v>314574725</v>
      </c>
      <c r="CC144">
        <v>102606811</v>
      </c>
      <c r="CD144">
        <v>3789446</v>
      </c>
      <c r="CE144">
        <v>97782558</v>
      </c>
      <c r="CF144">
        <v>0</v>
      </c>
      <c r="CG144">
        <v>0</v>
      </c>
      <c r="CH144">
        <v>0</v>
      </c>
      <c r="CI144">
        <v>6888605</v>
      </c>
      <c r="CJ144">
        <v>172102750</v>
      </c>
      <c r="CK144">
        <v>0</v>
      </c>
      <c r="CL144">
        <v>27150158</v>
      </c>
      <c r="CM144">
        <v>0</v>
      </c>
      <c r="CN144">
        <v>0</v>
      </c>
      <c r="CO144">
        <v>0</v>
      </c>
      <c r="CP144">
        <v>4540317</v>
      </c>
      <c r="CQ144">
        <v>718337962</v>
      </c>
      <c r="CR144">
        <v>0</v>
      </c>
      <c r="CS144">
        <v>0</v>
      </c>
      <c r="CT144">
        <v>0</v>
      </c>
      <c r="CU144">
        <v>632106</v>
      </c>
      <c r="CV144">
        <v>632106</v>
      </c>
      <c r="CW144">
        <v>39402637</v>
      </c>
      <c r="CX144">
        <v>4913473</v>
      </c>
      <c r="CY144">
        <v>24479337</v>
      </c>
      <c r="CZ144">
        <v>14610088</v>
      </c>
      <c r="DA144">
        <v>0</v>
      </c>
      <c r="DB144">
        <v>0</v>
      </c>
      <c r="DC144">
        <v>2128277</v>
      </c>
      <c r="DD144">
        <v>160625382</v>
      </c>
      <c r="DE144">
        <v>0</v>
      </c>
      <c r="DF144">
        <v>-9248796</v>
      </c>
      <c r="DG144">
        <v>236910398</v>
      </c>
      <c r="DH144">
        <v>4002991</v>
      </c>
      <c r="DI144">
        <v>216942204</v>
      </c>
      <c r="DJ144">
        <v>0</v>
      </c>
      <c r="DK144">
        <v>3253701</v>
      </c>
      <c r="DL144">
        <v>0</v>
      </c>
      <c r="DM144">
        <v>0</v>
      </c>
      <c r="DN144">
        <v>0</v>
      </c>
      <c r="DO144">
        <v>0</v>
      </c>
      <c r="DP144">
        <v>7703558</v>
      </c>
      <c r="DQ144">
        <v>553293860</v>
      </c>
      <c r="DR144">
        <v>0</v>
      </c>
      <c r="DS144">
        <v>0</v>
      </c>
      <c r="DT144">
        <v>0</v>
      </c>
      <c r="DU144">
        <v>0</v>
      </c>
      <c r="DV144">
        <v>0</v>
      </c>
      <c r="DW144">
        <v>0</v>
      </c>
      <c r="DX144">
        <v>0</v>
      </c>
      <c r="DY144">
        <v>0</v>
      </c>
      <c r="DZ144">
        <v>0</v>
      </c>
      <c r="EA144">
        <v>0</v>
      </c>
      <c r="EB144">
        <v>0</v>
      </c>
      <c r="EC144">
        <v>0</v>
      </c>
      <c r="ED144">
        <v>0</v>
      </c>
    </row>
    <row r="145" spans="1:134" x14ac:dyDescent="0.3">
      <c r="A145">
        <v>106196404</v>
      </c>
      <c r="B145" t="s">
        <v>830</v>
      </c>
      <c r="C145">
        <v>2016</v>
      </c>
      <c r="D145">
        <v>4</v>
      </c>
      <c r="E145" s="1">
        <v>42379</v>
      </c>
      <c r="F145" t="s">
        <v>135</v>
      </c>
      <c r="G145" t="s">
        <v>136</v>
      </c>
      <c r="H145" t="s">
        <v>172</v>
      </c>
      <c r="I145">
        <v>11</v>
      </c>
      <c r="J145">
        <v>905</v>
      </c>
      <c r="K145" t="s">
        <v>166</v>
      </c>
      <c r="L145" t="s">
        <v>804</v>
      </c>
      <c r="M145" t="s">
        <v>159</v>
      </c>
      <c r="N145" t="s">
        <v>831</v>
      </c>
      <c r="O145" t="s">
        <v>832</v>
      </c>
      <c r="P145" t="s">
        <v>833</v>
      </c>
      <c r="Q145">
        <v>91335</v>
      </c>
      <c r="R145" t="s">
        <v>834</v>
      </c>
      <c r="S145">
        <v>249</v>
      </c>
      <c r="T145">
        <v>249</v>
      </c>
      <c r="U145">
        <v>246</v>
      </c>
      <c r="V145">
        <v>14</v>
      </c>
      <c r="W145">
        <v>33</v>
      </c>
      <c r="X145">
        <v>47</v>
      </c>
      <c r="Y145">
        <v>0</v>
      </c>
      <c r="Z145">
        <v>0</v>
      </c>
      <c r="AA145">
        <v>0</v>
      </c>
      <c r="AB145">
        <v>0</v>
      </c>
      <c r="AC145">
        <v>0</v>
      </c>
      <c r="AD145">
        <v>0</v>
      </c>
      <c r="AE145">
        <v>12</v>
      </c>
      <c r="AF145">
        <v>106</v>
      </c>
      <c r="AG145">
        <v>0</v>
      </c>
      <c r="AH145">
        <v>1536</v>
      </c>
      <c r="AI145">
        <v>643</v>
      </c>
      <c r="AJ145">
        <v>16260</v>
      </c>
      <c r="AK145">
        <v>0</v>
      </c>
      <c r="AL145">
        <v>0</v>
      </c>
      <c r="AM145">
        <v>0</v>
      </c>
      <c r="AN145">
        <v>0</v>
      </c>
      <c r="AO145">
        <v>0</v>
      </c>
      <c r="AP145">
        <v>0</v>
      </c>
      <c r="AQ145">
        <v>4181</v>
      </c>
      <c r="AR145">
        <v>22620</v>
      </c>
      <c r="AS145">
        <v>0</v>
      </c>
      <c r="AT145">
        <v>0</v>
      </c>
      <c r="AU145">
        <v>0</v>
      </c>
      <c r="AV145">
        <v>0</v>
      </c>
      <c r="AW145">
        <v>0</v>
      </c>
      <c r="AX145">
        <v>0</v>
      </c>
      <c r="AY145">
        <v>0</v>
      </c>
      <c r="AZ145">
        <v>0</v>
      </c>
      <c r="BA145">
        <v>0</v>
      </c>
      <c r="BB145">
        <v>0</v>
      </c>
      <c r="BC145">
        <v>0</v>
      </c>
      <c r="BD145">
        <v>0</v>
      </c>
      <c r="BE145">
        <v>804114</v>
      </c>
      <c r="BF145">
        <v>851760</v>
      </c>
      <c r="BG145">
        <v>6738850</v>
      </c>
      <c r="BH145">
        <v>0</v>
      </c>
      <c r="BI145">
        <v>0</v>
      </c>
      <c r="BJ145">
        <v>0</v>
      </c>
      <c r="BK145">
        <v>0</v>
      </c>
      <c r="BL145">
        <v>0</v>
      </c>
      <c r="BM145">
        <v>0</v>
      </c>
      <c r="BN145">
        <v>1690868</v>
      </c>
      <c r="BO145">
        <v>10085592</v>
      </c>
      <c r="BP145">
        <v>0</v>
      </c>
      <c r="BQ145">
        <v>0</v>
      </c>
      <c r="BR145">
        <v>0</v>
      </c>
      <c r="BS145">
        <v>0</v>
      </c>
      <c r="BT145">
        <v>0</v>
      </c>
      <c r="BU145">
        <v>0</v>
      </c>
      <c r="BV145">
        <v>0</v>
      </c>
      <c r="BW145">
        <v>0</v>
      </c>
      <c r="BX145">
        <v>0</v>
      </c>
      <c r="BY145">
        <v>0</v>
      </c>
      <c r="BZ145">
        <v>0</v>
      </c>
      <c r="CA145">
        <v>0</v>
      </c>
      <c r="CB145">
        <v>490216</v>
      </c>
      <c r="CC145">
        <v>453525</v>
      </c>
      <c r="CD145">
        <v>121568</v>
      </c>
      <c r="CE145">
        <v>0</v>
      </c>
      <c r="CF145">
        <v>0</v>
      </c>
      <c r="CG145">
        <v>0</v>
      </c>
      <c r="CH145">
        <v>0</v>
      </c>
      <c r="CI145">
        <v>0</v>
      </c>
      <c r="CJ145">
        <v>0</v>
      </c>
      <c r="CK145">
        <v>0</v>
      </c>
      <c r="CL145">
        <v>0</v>
      </c>
      <c r="CM145">
        <v>0</v>
      </c>
      <c r="CN145">
        <v>0</v>
      </c>
      <c r="CO145">
        <v>0</v>
      </c>
      <c r="CP145">
        <v>34819</v>
      </c>
      <c r="CQ145">
        <v>1100128</v>
      </c>
      <c r="CR145">
        <v>0</v>
      </c>
      <c r="CS145">
        <v>0</v>
      </c>
      <c r="CT145">
        <v>0</v>
      </c>
      <c r="CU145">
        <v>0</v>
      </c>
      <c r="CV145">
        <v>0</v>
      </c>
      <c r="CW145">
        <v>313898</v>
      </c>
      <c r="CX145">
        <v>398235</v>
      </c>
      <c r="CY145">
        <v>6617282</v>
      </c>
      <c r="CZ145">
        <v>0</v>
      </c>
      <c r="DA145">
        <v>0</v>
      </c>
      <c r="DB145">
        <v>0</v>
      </c>
      <c r="DC145">
        <v>0</v>
      </c>
      <c r="DD145">
        <v>0</v>
      </c>
      <c r="DE145">
        <v>0</v>
      </c>
      <c r="DF145">
        <v>1656049</v>
      </c>
      <c r="DG145">
        <v>8985464</v>
      </c>
      <c r="DH145">
        <v>87777</v>
      </c>
      <c r="DI145">
        <v>7419469</v>
      </c>
      <c r="DJ145">
        <v>0</v>
      </c>
      <c r="DK145">
        <v>903</v>
      </c>
      <c r="DL145">
        <v>0</v>
      </c>
      <c r="DM145">
        <v>0</v>
      </c>
      <c r="DN145">
        <v>0</v>
      </c>
      <c r="DO145">
        <v>0</v>
      </c>
      <c r="DP145">
        <v>31137</v>
      </c>
      <c r="DQ145">
        <v>57948691</v>
      </c>
      <c r="DR145">
        <v>0</v>
      </c>
      <c r="DS145">
        <v>0</v>
      </c>
      <c r="DT145">
        <v>0</v>
      </c>
      <c r="DU145">
        <v>0</v>
      </c>
      <c r="DV145">
        <v>0</v>
      </c>
      <c r="DW145">
        <v>0</v>
      </c>
      <c r="DX145">
        <v>0</v>
      </c>
      <c r="DY145">
        <v>0</v>
      </c>
      <c r="DZ145">
        <v>0</v>
      </c>
      <c r="EA145">
        <v>0</v>
      </c>
      <c r="EB145">
        <v>0</v>
      </c>
      <c r="EC145">
        <v>0</v>
      </c>
      <c r="ED145">
        <v>0</v>
      </c>
    </row>
    <row r="146" spans="1:134" x14ac:dyDescent="0.3">
      <c r="A146">
        <v>106074097</v>
      </c>
      <c r="B146" t="s">
        <v>835</v>
      </c>
      <c r="C146">
        <v>2016</v>
      </c>
      <c r="D146">
        <v>4</v>
      </c>
      <c r="E146" s="1">
        <v>42379</v>
      </c>
      <c r="F146" t="s">
        <v>135</v>
      </c>
      <c r="G146" t="s">
        <v>136</v>
      </c>
      <c r="H146" t="s">
        <v>478</v>
      </c>
      <c r="I146">
        <v>5</v>
      </c>
      <c r="J146">
        <v>411</v>
      </c>
      <c r="K146" t="s">
        <v>166</v>
      </c>
      <c r="L146" t="s">
        <v>836</v>
      </c>
      <c r="M146" t="s">
        <v>159</v>
      </c>
      <c r="N146" t="s">
        <v>837</v>
      </c>
      <c r="O146" t="s">
        <v>838</v>
      </c>
      <c r="P146" t="s">
        <v>839</v>
      </c>
      <c r="Q146">
        <v>94531</v>
      </c>
      <c r="R146" t="s">
        <v>840</v>
      </c>
      <c r="S146">
        <v>146</v>
      </c>
      <c r="T146">
        <v>146</v>
      </c>
      <c r="U146">
        <v>59</v>
      </c>
      <c r="V146">
        <v>114</v>
      </c>
      <c r="W146">
        <v>700</v>
      </c>
      <c r="X146">
        <v>18</v>
      </c>
      <c r="Y146">
        <v>150</v>
      </c>
      <c r="Z146">
        <v>0</v>
      </c>
      <c r="AA146">
        <v>0</v>
      </c>
      <c r="AB146">
        <v>11</v>
      </c>
      <c r="AC146">
        <v>811</v>
      </c>
      <c r="AD146">
        <v>0</v>
      </c>
      <c r="AE146">
        <v>11</v>
      </c>
      <c r="AF146">
        <v>1815</v>
      </c>
      <c r="AG146">
        <v>0</v>
      </c>
      <c r="AH146">
        <v>396</v>
      </c>
      <c r="AI146">
        <v>2161</v>
      </c>
      <c r="AJ146">
        <v>40</v>
      </c>
      <c r="AK146">
        <v>416</v>
      </c>
      <c r="AL146">
        <v>0</v>
      </c>
      <c r="AM146">
        <v>0</v>
      </c>
      <c r="AN146">
        <v>63</v>
      </c>
      <c r="AO146">
        <v>1780</v>
      </c>
      <c r="AP146">
        <v>0</v>
      </c>
      <c r="AQ146">
        <v>58</v>
      </c>
      <c r="AR146">
        <v>4914</v>
      </c>
      <c r="AS146">
        <v>0</v>
      </c>
      <c r="AT146">
        <v>451</v>
      </c>
      <c r="AU146">
        <v>6650</v>
      </c>
      <c r="AV146">
        <v>330</v>
      </c>
      <c r="AW146">
        <v>4160</v>
      </c>
      <c r="AX146">
        <v>0</v>
      </c>
      <c r="AY146">
        <v>0</v>
      </c>
      <c r="AZ146">
        <v>558</v>
      </c>
      <c r="BA146">
        <v>15956</v>
      </c>
      <c r="BB146">
        <v>0</v>
      </c>
      <c r="BC146">
        <v>3046</v>
      </c>
      <c r="BD146">
        <v>31151</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82958953</v>
      </c>
      <c r="DJ146">
        <v>0</v>
      </c>
      <c r="DK146">
        <v>0</v>
      </c>
      <c r="DL146">
        <v>0</v>
      </c>
      <c r="DM146">
        <v>0</v>
      </c>
      <c r="DN146">
        <v>0</v>
      </c>
      <c r="DO146">
        <v>0</v>
      </c>
      <c r="DP146">
        <v>2166921</v>
      </c>
      <c r="DQ146">
        <v>273991947</v>
      </c>
      <c r="DR146">
        <v>0</v>
      </c>
      <c r="DS146">
        <v>0</v>
      </c>
      <c r="DT146">
        <v>0</v>
      </c>
      <c r="DU146">
        <v>0</v>
      </c>
      <c r="DV146">
        <v>0</v>
      </c>
      <c r="DW146">
        <v>0</v>
      </c>
      <c r="DX146">
        <v>0</v>
      </c>
      <c r="DY146">
        <v>0</v>
      </c>
      <c r="DZ146">
        <v>0</v>
      </c>
      <c r="EA146">
        <v>0</v>
      </c>
      <c r="EB146">
        <v>0</v>
      </c>
      <c r="EC146">
        <v>0</v>
      </c>
      <c r="ED146">
        <v>0</v>
      </c>
    </row>
    <row r="147" spans="1:134" x14ac:dyDescent="0.3">
      <c r="A147">
        <v>106196035</v>
      </c>
      <c r="B147" t="s">
        <v>841</v>
      </c>
      <c r="C147">
        <v>2016</v>
      </c>
      <c r="D147">
        <v>4</v>
      </c>
      <c r="E147" s="1">
        <v>42379</v>
      </c>
      <c r="F147" t="s">
        <v>135</v>
      </c>
      <c r="G147" t="s">
        <v>136</v>
      </c>
      <c r="H147" t="s">
        <v>172</v>
      </c>
      <c r="I147">
        <v>11</v>
      </c>
      <c r="J147">
        <v>915</v>
      </c>
      <c r="K147" t="s">
        <v>166</v>
      </c>
      <c r="L147" t="s">
        <v>836</v>
      </c>
      <c r="M147" t="s">
        <v>159</v>
      </c>
      <c r="N147" t="s">
        <v>842</v>
      </c>
      <c r="O147" t="s">
        <v>843</v>
      </c>
      <c r="P147" t="s">
        <v>844</v>
      </c>
      <c r="Q147">
        <v>91706</v>
      </c>
      <c r="R147" t="s">
        <v>845</v>
      </c>
      <c r="S147">
        <v>257</v>
      </c>
      <c r="T147">
        <v>257</v>
      </c>
      <c r="U147">
        <v>97</v>
      </c>
      <c r="V147">
        <v>56</v>
      </c>
      <c r="W147">
        <v>1046</v>
      </c>
      <c r="X147">
        <v>26</v>
      </c>
      <c r="Y147">
        <v>205</v>
      </c>
      <c r="Z147">
        <v>0</v>
      </c>
      <c r="AA147">
        <v>0</v>
      </c>
      <c r="AB147">
        <v>8</v>
      </c>
      <c r="AC147">
        <v>1321</v>
      </c>
      <c r="AD147">
        <v>0</v>
      </c>
      <c r="AE147">
        <v>21</v>
      </c>
      <c r="AF147">
        <v>2683</v>
      </c>
      <c r="AG147">
        <v>0</v>
      </c>
      <c r="AH147">
        <v>179</v>
      </c>
      <c r="AI147">
        <v>3723</v>
      </c>
      <c r="AJ147">
        <v>47</v>
      </c>
      <c r="AK147">
        <v>490</v>
      </c>
      <c r="AL147">
        <v>0</v>
      </c>
      <c r="AM147">
        <v>0</v>
      </c>
      <c r="AN147">
        <v>13</v>
      </c>
      <c r="AO147">
        <v>3608</v>
      </c>
      <c r="AP147">
        <v>0</v>
      </c>
      <c r="AQ147">
        <v>76</v>
      </c>
      <c r="AR147">
        <v>8136</v>
      </c>
      <c r="AS147">
        <v>0</v>
      </c>
      <c r="AT147">
        <v>406</v>
      </c>
      <c r="AU147">
        <v>26492</v>
      </c>
      <c r="AV147">
        <v>905</v>
      </c>
      <c r="AW147">
        <v>9562</v>
      </c>
      <c r="AX147">
        <v>0</v>
      </c>
      <c r="AY147">
        <v>3</v>
      </c>
      <c r="AZ147">
        <v>293</v>
      </c>
      <c r="BA147">
        <v>52270</v>
      </c>
      <c r="BB147">
        <v>0</v>
      </c>
      <c r="BC147">
        <v>8080</v>
      </c>
      <c r="BD147">
        <v>98011</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122532551</v>
      </c>
      <c r="DJ147">
        <v>0</v>
      </c>
      <c r="DK147">
        <v>0</v>
      </c>
      <c r="DL147">
        <v>0</v>
      </c>
      <c r="DM147">
        <v>0</v>
      </c>
      <c r="DN147">
        <v>0</v>
      </c>
      <c r="DO147">
        <v>0</v>
      </c>
      <c r="DP147">
        <v>5773014</v>
      </c>
      <c r="DQ147">
        <v>196931245</v>
      </c>
      <c r="DR147">
        <v>0</v>
      </c>
      <c r="DS147">
        <v>0</v>
      </c>
      <c r="DT147">
        <v>0</v>
      </c>
      <c r="DU147">
        <v>0</v>
      </c>
      <c r="DV147">
        <v>0</v>
      </c>
      <c r="DW147">
        <v>0</v>
      </c>
      <c r="DX147">
        <v>0</v>
      </c>
      <c r="DY147">
        <v>0</v>
      </c>
      <c r="DZ147">
        <v>0</v>
      </c>
      <c r="EA147">
        <v>0</v>
      </c>
      <c r="EB147">
        <v>0</v>
      </c>
      <c r="EC147">
        <v>0</v>
      </c>
      <c r="ED147">
        <v>0</v>
      </c>
    </row>
    <row r="148" spans="1:134" x14ac:dyDescent="0.3">
      <c r="A148">
        <v>106196403</v>
      </c>
      <c r="B148" t="s">
        <v>846</v>
      </c>
      <c r="C148">
        <v>2016</v>
      </c>
      <c r="D148">
        <v>4</v>
      </c>
      <c r="E148" s="1">
        <v>42379</v>
      </c>
      <c r="F148" t="s">
        <v>135</v>
      </c>
      <c r="G148" t="s">
        <v>136</v>
      </c>
      <c r="H148" t="s">
        <v>172</v>
      </c>
      <c r="I148">
        <v>11</v>
      </c>
      <c r="J148">
        <v>921</v>
      </c>
      <c r="K148" t="s">
        <v>166</v>
      </c>
      <c r="L148" t="s">
        <v>836</v>
      </c>
      <c r="M148" t="s">
        <v>159</v>
      </c>
      <c r="N148" t="s">
        <v>842</v>
      </c>
      <c r="O148" t="s">
        <v>847</v>
      </c>
      <c r="P148" t="s">
        <v>551</v>
      </c>
      <c r="Q148">
        <v>90242</v>
      </c>
      <c r="R148" t="s">
        <v>845</v>
      </c>
      <c r="S148">
        <v>352</v>
      </c>
      <c r="T148">
        <v>352</v>
      </c>
      <c r="U148">
        <v>171</v>
      </c>
      <c r="V148">
        <v>93</v>
      </c>
      <c r="W148">
        <v>1255</v>
      </c>
      <c r="X148">
        <v>57</v>
      </c>
      <c r="Y148">
        <v>425</v>
      </c>
      <c r="Z148">
        <v>0</v>
      </c>
      <c r="AA148">
        <v>0</v>
      </c>
      <c r="AB148">
        <v>12</v>
      </c>
      <c r="AC148">
        <v>2052</v>
      </c>
      <c r="AD148">
        <v>0</v>
      </c>
      <c r="AE148">
        <v>28</v>
      </c>
      <c r="AF148">
        <v>3922</v>
      </c>
      <c r="AG148">
        <v>0</v>
      </c>
      <c r="AH148">
        <v>331</v>
      </c>
      <c r="AI148">
        <v>5119</v>
      </c>
      <c r="AJ148">
        <v>191</v>
      </c>
      <c r="AK148">
        <v>1619</v>
      </c>
      <c r="AL148">
        <v>0</v>
      </c>
      <c r="AM148">
        <v>0</v>
      </c>
      <c r="AN148">
        <v>131</v>
      </c>
      <c r="AO148">
        <v>6769</v>
      </c>
      <c r="AP148">
        <v>0</v>
      </c>
      <c r="AQ148">
        <v>142</v>
      </c>
      <c r="AR148">
        <v>14302</v>
      </c>
      <c r="AS148">
        <v>0</v>
      </c>
      <c r="AT148">
        <v>471</v>
      </c>
      <c r="AU148">
        <v>12160</v>
      </c>
      <c r="AV148">
        <v>1187</v>
      </c>
      <c r="AW148">
        <v>7206</v>
      </c>
      <c r="AX148">
        <v>0</v>
      </c>
      <c r="AY148">
        <v>0</v>
      </c>
      <c r="AZ148">
        <v>223</v>
      </c>
      <c r="BA148">
        <v>27914</v>
      </c>
      <c r="BB148">
        <v>0</v>
      </c>
      <c r="BC148">
        <v>2890</v>
      </c>
      <c r="BD148">
        <v>52051</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141769725</v>
      </c>
      <c r="DJ148">
        <v>0</v>
      </c>
      <c r="DK148">
        <v>0</v>
      </c>
      <c r="DL148">
        <v>0</v>
      </c>
      <c r="DM148">
        <v>0</v>
      </c>
      <c r="DN148">
        <v>0</v>
      </c>
      <c r="DO148">
        <v>0</v>
      </c>
      <c r="DP148">
        <v>6208957</v>
      </c>
      <c r="DQ148">
        <v>513580644</v>
      </c>
      <c r="DR148">
        <v>0</v>
      </c>
      <c r="DS148">
        <v>0</v>
      </c>
      <c r="DT148">
        <v>0</v>
      </c>
      <c r="DU148">
        <v>0</v>
      </c>
      <c r="DV148">
        <v>0</v>
      </c>
      <c r="DW148">
        <v>0</v>
      </c>
      <c r="DX148">
        <v>0</v>
      </c>
      <c r="DY148">
        <v>0</v>
      </c>
      <c r="DZ148">
        <v>0</v>
      </c>
      <c r="EA148">
        <v>0</v>
      </c>
      <c r="EB148">
        <v>0</v>
      </c>
      <c r="EC148">
        <v>0</v>
      </c>
      <c r="ED148">
        <v>0</v>
      </c>
    </row>
    <row r="149" spans="1:134" x14ac:dyDescent="0.3">
      <c r="A149">
        <v>106361223</v>
      </c>
      <c r="B149" t="s">
        <v>848</v>
      </c>
      <c r="C149">
        <v>2016</v>
      </c>
      <c r="D149">
        <v>4</v>
      </c>
      <c r="E149" s="1">
        <v>42379</v>
      </c>
      <c r="F149" t="s">
        <v>135</v>
      </c>
      <c r="G149" t="s">
        <v>136</v>
      </c>
      <c r="H149" t="s">
        <v>214</v>
      </c>
      <c r="I149">
        <v>12</v>
      </c>
      <c r="J149">
        <v>1209</v>
      </c>
      <c r="K149" t="s">
        <v>166</v>
      </c>
      <c r="L149" t="s">
        <v>836</v>
      </c>
      <c r="M149" t="s">
        <v>216</v>
      </c>
      <c r="N149" t="s">
        <v>842</v>
      </c>
      <c r="O149" t="s">
        <v>849</v>
      </c>
      <c r="P149" t="s">
        <v>850</v>
      </c>
      <c r="Q149">
        <v>92335</v>
      </c>
      <c r="R149" t="s">
        <v>845</v>
      </c>
      <c r="S149">
        <v>626</v>
      </c>
      <c r="T149">
        <v>626</v>
      </c>
      <c r="U149">
        <v>322</v>
      </c>
      <c r="V149">
        <v>172</v>
      </c>
      <c r="W149">
        <v>2505</v>
      </c>
      <c r="X149">
        <v>103</v>
      </c>
      <c r="Y149">
        <v>959</v>
      </c>
      <c r="Z149">
        <v>0</v>
      </c>
      <c r="AA149">
        <v>1</v>
      </c>
      <c r="AB149">
        <v>25</v>
      </c>
      <c r="AC149">
        <v>3617</v>
      </c>
      <c r="AD149">
        <v>0</v>
      </c>
      <c r="AE149">
        <v>114</v>
      </c>
      <c r="AF149">
        <v>7496</v>
      </c>
      <c r="AG149">
        <v>0</v>
      </c>
      <c r="AH149">
        <v>842</v>
      </c>
      <c r="AI149">
        <v>10517</v>
      </c>
      <c r="AJ149">
        <v>434</v>
      </c>
      <c r="AK149">
        <v>2721</v>
      </c>
      <c r="AL149">
        <v>0</v>
      </c>
      <c r="AM149">
        <v>1</v>
      </c>
      <c r="AN149">
        <v>88</v>
      </c>
      <c r="AO149">
        <v>12034</v>
      </c>
      <c r="AP149">
        <v>0</v>
      </c>
      <c r="AQ149">
        <v>333</v>
      </c>
      <c r="AR149">
        <v>26970</v>
      </c>
      <c r="AS149">
        <v>0</v>
      </c>
      <c r="AT149">
        <v>835</v>
      </c>
      <c r="AU149">
        <v>16243</v>
      </c>
      <c r="AV149">
        <v>1444</v>
      </c>
      <c r="AW149">
        <v>12767</v>
      </c>
      <c r="AX149">
        <v>0</v>
      </c>
      <c r="AY149">
        <v>5</v>
      </c>
      <c r="AZ149">
        <v>731</v>
      </c>
      <c r="BA149">
        <v>34648</v>
      </c>
      <c r="BB149">
        <v>0</v>
      </c>
      <c r="BC149">
        <v>4756</v>
      </c>
      <c r="BD149">
        <v>71429</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277594422</v>
      </c>
      <c r="DJ149">
        <v>0</v>
      </c>
      <c r="DK149">
        <v>0</v>
      </c>
      <c r="DL149">
        <v>0</v>
      </c>
      <c r="DM149">
        <v>0</v>
      </c>
      <c r="DN149">
        <v>0</v>
      </c>
      <c r="DO149">
        <v>0</v>
      </c>
      <c r="DP149">
        <v>9691241</v>
      </c>
      <c r="DQ149">
        <v>1032039652</v>
      </c>
      <c r="DR149">
        <v>0</v>
      </c>
      <c r="DS149">
        <v>0</v>
      </c>
      <c r="DT149">
        <v>0</v>
      </c>
      <c r="DU149">
        <v>0</v>
      </c>
      <c r="DV149">
        <v>0</v>
      </c>
      <c r="DW149">
        <v>0</v>
      </c>
      <c r="DX149">
        <v>0</v>
      </c>
      <c r="DY149">
        <v>0</v>
      </c>
      <c r="DZ149">
        <v>0</v>
      </c>
      <c r="EA149">
        <v>0</v>
      </c>
      <c r="EB149">
        <v>0</v>
      </c>
      <c r="EC149">
        <v>0</v>
      </c>
      <c r="ED149">
        <v>0</v>
      </c>
    </row>
    <row r="150" spans="1:134" x14ac:dyDescent="0.3">
      <c r="A150">
        <v>106014132</v>
      </c>
      <c r="B150" t="s">
        <v>851</v>
      </c>
      <c r="C150">
        <v>2016</v>
      </c>
      <c r="D150">
        <v>4</v>
      </c>
      <c r="E150" s="1">
        <v>42379</v>
      </c>
      <c r="F150" t="s">
        <v>135</v>
      </c>
      <c r="G150" t="s">
        <v>136</v>
      </c>
      <c r="H150" t="s">
        <v>165</v>
      </c>
      <c r="I150">
        <v>5</v>
      </c>
      <c r="J150">
        <v>421</v>
      </c>
      <c r="K150" t="s">
        <v>166</v>
      </c>
      <c r="L150" t="s">
        <v>836</v>
      </c>
      <c r="M150" t="s">
        <v>159</v>
      </c>
      <c r="N150" t="s">
        <v>837</v>
      </c>
      <c r="O150" t="s">
        <v>852</v>
      </c>
      <c r="P150" t="s">
        <v>650</v>
      </c>
      <c r="Q150">
        <v>94538</v>
      </c>
      <c r="R150" t="s">
        <v>840</v>
      </c>
      <c r="S150">
        <v>106</v>
      </c>
      <c r="T150">
        <v>106</v>
      </c>
      <c r="U150">
        <v>32</v>
      </c>
      <c r="V150">
        <v>21</v>
      </c>
      <c r="W150">
        <v>418</v>
      </c>
      <c r="X150">
        <v>3</v>
      </c>
      <c r="Y150">
        <v>35</v>
      </c>
      <c r="Z150">
        <v>0</v>
      </c>
      <c r="AA150">
        <v>0</v>
      </c>
      <c r="AB150">
        <v>2</v>
      </c>
      <c r="AC150">
        <v>273</v>
      </c>
      <c r="AD150">
        <v>0</v>
      </c>
      <c r="AE150">
        <v>8</v>
      </c>
      <c r="AF150">
        <v>760</v>
      </c>
      <c r="AG150">
        <v>0</v>
      </c>
      <c r="AH150">
        <v>103</v>
      </c>
      <c r="AI150">
        <v>1653</v>
      </c>
      <c r="AJ150">
        <v>38</v>
      </c>
      <c r="AK150">
        <v>108</v>
      </c>
      <c r="AL150">
        <v>0</v>
      </c>
      <c r="AM150">
        <v>0</v>
      </c>
      <c r="AN150">
        <v>2</v>
      </c>
      <c r="AO150">
        <v>773</v>
      </c>
      <c r="AP150">
        <v>0</v>
      </c>
      <c r="AQ150">
        <v>24</v>
      </c>
      <c r="AR150">
        <v>2701</v>
      </c>
      <c r="AS150">
        <v>0</v>
      </c>
      <c r="AT150">
        <v>258</v>
      </c>
      <c r="AU150">
        <v>13726</v>
      </c>
      <c r="AV150">
        <v>159</v>
      </c>
      <c r="AW150">
        <v>2690</v>
      </c>
      <c r="AX150">
        <v>0</v>
      </c>
      <c r="AY150">
        <v>0</v>
      </c>
      <c r="AZ150">
        <v>419</v>
      </c>
      <c r="BA150">
        <v>29286</v>
      </c>
      <c r="BB150">
        <v>1</v>
      </c>
      <c r="BC150">
        <v>7943</v>
      </c>
      <c r="BD150">
        <v>54482</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42384354</v>
      </c>
      <c r="DJ150">
        <v>0</v>
      </c>
      <c r="DK150">
        <v>0</v>
      </c>
      <c r="DL150">
        <v>0</v>
      </c>
      <c r="DM150">
        <v>0</v>
      </c>
      <c r="DN150">
        <v>0</v>
      </c>
      <c r="DO150">
        <v>0</v>
      </c>
      <c r="DP150">
        <v>1927703</v>
      </c>
      <c r="DQ150">
        <v>76978417</v>
      </c>
      <c r="DR150">
        <v>0</v>
      </c>
      <c r="DS150">
        <v>0</v>
      </c>
      <c r="DT150">
        <v>0</v>
      </c>
      <c r="DU150">
        <v>0</v>
      </c>
      <c r="DV150">
        <v>0</v>
      </c>
      <c r="DW150">
        <v>0</v>
      </c>
      <c r="DX150">
        <v>0</v>
      </c>
      <c r="DY150">
        <v>0</v>
      </c>
      <c r="DZ150">
        <v>0</v>
      </c>
      <c r="EA150">
        <v>0</v>
      </c>
      <c r="EB150">
        <v>0</v>
      </c>
      <c r="EC150">
        <v>0</v>
      </c>
      <c r="ED150">
        <v>0</v>
      </c>
    </row>
    <row r="151" spans="1:134" x14ac:dyDescent="0.3">
      <c r="A151">
        <v>106104062</v>
      </c>
      <c r="B151" t="s">
        <v>853</v>
      </c>
      <c r="C151">
        <v>2016</v>
      </c>
      <c r="D151">
        <v>4</v>
      </c>
      <c r="E151" s="1">
        <v>42379</v>
      </c>
      <c r="F151" t="s">
        <v>135</v>
      </c>
      <c r="G151" t="s">
        <v>136</v>
      </c>
      <c r="H151" t="s">
        <v>153</v>
      </c>
      <c r="I151">
        <v>9</v>
      </c>
      <c r="J151">
        <v>605</v>
      </c>
      <c r="K151" t="s">
        <v>166</v>
      </c>
      <c r="L151" t="s">
        <v>836</v>
      </c>
      <c r="M151" t="s">
        <v>159</v>
      </c>
      <c r="N151" t="s">
        <v>837</v>
      </c>
      <c r="O151" t="s">
        <v>854</v>
      </c>
      <c r="P151" t="s">
        <v>359</v>
      </c>
      <c r="Q151">
        <v>93720</v>
      </c>
      <c r="R151" t="s">
        <v>840</v>
      </c>
      <c r="S151">
        <v>169</v>
      </c>
      <c r="T151">
        <v>169</v>
      </c>
      <c r="U151">
        <v>80</v>
      </c>
      <c r="V151">
        <v>56</v>
      </c>
      <c r="W151">
        <v>994</v>
      </c>
      <c r="X151">
        <v>8</v>
      </c>
      <c r="Y151">
        <v>101</v>
      </c>
      <c r="Z151">
        <v>0</v>
      </c>
      <c r="AA151">
        <v>0</v>
      </c>
      <c r="AB151">
        <v>13</v>
      </c>
      <c r="AC151">
        <v>904</v>
      </c>
      <c r="AD151">
        <v>0</v>
      </c>
      <c r="AE151">
        <v>17</v>
      </c>
      <c r="AF151">
        <v>2093</v>
      </c>
      <c r="AG151">
        <v>0</v>
      </c>
      <c r="AH151">
        <v>205</v>
      </c>
      <c r="AI151">
        <v>3460</v>
      </c>
      <c r="AJ151">
        <v>21</v>
      </c>
      <c r="AK151">
        <v>265</v>
      </c>
      <c r="AL151">
        <v>0</v>
      </c>
      <c r="AM151">
        <v>0</v>
      </c>
      <c r="AN151">
        <v>41</v>
      </c>
      <c r="AO151">
        <v>2550</v>
      </c>
      <c r="AP151">
        <v>0</v>
      </c>
      <c r="AQ151">
        <v>110</v>
      </c>
      <c r="AR151">
        <v>6652</v>
      </c>
      <c r="AS151">
        <v>0</v>
      </c>
      <c r="AT151">
        <v>374</v>
      </c>
      <c r="AU151">
        <v>20332</v>
      </c>
      <c r="AV151">
        <v>509</v>
      </c>
      <c r="AW151">
        <v>3197</v>
      </c>
      <c r="AX151">
        <v>0</v>
      </c>
      <c r="AY151">
        <v>1</v>
      </c>
      <c r="AZ151">
        <v>946</v>
      </c>
      <c r="BA151">
        <v>27894</v>
      </c>
      <c r="BB151">
        <v>0</v>
      </c>
      <c r="BC151">
        <v>7013</v>
      </c>
      <c r="BD151">
        <v>60266</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77598874</v>
      </c>
      <c r="DJ151">
        <v>0</v>
      </c>
      <c r="DK151">
        <v>0</v>
      </c>
      <c r="DL151">
        <v>0</v>
      </c>
      <c r="DM151">
        <v>0</v>
      </c>
      <c r="DN151">
        <v>0</v>
      </c>
      <c r="DO151">
        <v>0</v>
      </c>
      <c r="DP151">
        <v>1057630</v>
      </c>
      <c r="DQ151">
        <v>92434707</v>
      </c>
      <c r="DR151">
        <v>0</v>
      </c>
      <c r="DS151">
        <v>0</v>
      </c>
      <c r="DT151">
        <v>0</v>
      </c>
      <c r="DU151">
        <v>0</v>
      </c>
      <c r="DV151">
        <v>0</v>
      </c>
      <c r="DW151">
        <v>0</v>
      </c>
      <c r="DX151">
        <v>0</v>
      </c>
      <c r="DY151">
        <v>0</v>
      </c>
      <c r="DZ151">
        <v>0</v>
      </c>
      <c r="EA151">
        <v>0</v>
      </c>
      <c r="EB151">
        <v>0</v>
      </c>
      <c r="EC151">
        <v>0</v>
      </c>
      <c r="ED151">
        <v>0</v>
      </c>
    </row>
    <row r="152" spans="1:134" x14ac:dyDescent="0.3">
      <c r="A152">
        <v>106190429</v>
      </c>
      <c r="B152" t="s">
        <v>855</v>
      </c>
      <c r="C152">
        <v>2016</v>
      </c>
      <c r="D152">
        <v>4</v>
      </c>
      <c r="E152" s="1">
        <v>42379</v>
      </c>
      <c r="F152" t="s">
        <v>135</v>
      </c>
      <c r="G152" t="s">
        <v>136</v>
      </c>
      <c r="H152" t="s">
        <v>172</v>
      </c>
      <c r="I152">
        <v>11</v>
      </c>
      <c r="J152">
        <v>925</v>
      </c>
      <c r="K152" t="s">
        <v>166</v>
      </c>
      <c r="L152" t="s">
        <v>836</v>
      </c>
      <c r="M152" t="s">
        <v>216</v>
      </c>
      <c r="N152" t="s">
        <v>842</v>
      </c>
      <c r="O152" t="s">
        <v>856</v>
      </c>
      <c r="P152" t="s">
        <v>282</v>
      </c>
      <c r="Q152">
        <v>90027</v>
      </c>
      <c r="R152" t="s">
        <v>845</v>
      </c>
      <c r="S152">
        <v>528</v>
      </c>
      <c r="T152">
        <v>528</v>
      </c>
      <c r="U152">
        <v>361</v>
      </c>
      <c r="V152">
        <v>93</v>
      </c>
      <c r="W152">
        <v>2359</v>
      </c>
      <c r="X152">
        <v>64</v>
      </c>
      <c r="Y152">
        <v>543</v>
      </c>
      <c r="Z152">
        <v>0</v>
      </c>
      <c r="AA152">
        <v>1</v>
      </c>
      <c r="AB152">
        <v>28</v>
      </c>
      <c r="AC152">
        <v>3312</v>
      </c>
      <c r="AD152">
        <v>0</v>
      </c>
      <c r="AE152">
        <v>129</v>
      </c>
      <c r="AF152">
        <v>6529</v>
      </c>
      <c r="AG152">
        <v>0</v>
      </c>
      <c r="AH152">
        <v>729</v>
      </c>
      <c r="AI152">
        <v>12686</v>
      </c>
      <c r="AJ152">
        <v>378</v>
      </c>
      <c r="AK152">
        <v>1957</v>
      </c>
      <c r="AL152">
        <v>0</v>
      </c>
      <c r="AM152">
        <v>3</v>
      </c>
      <c r="AN152">
        <v>126</v>
      </c>
      <c r="AO152">
        <v>13669</v>
      </c>
      <c r="AP152">
        <v>0</v>
      </c>
      <c r="AQ152">
        <v>644</v>
      </c>
      <c r="AR152">
        <v>30192</v>
      </c>
      <c r="AS152">
        <v>0</v>
      </c>
      <c r="AT152">
        <v>864</v>
      </c>
      <c r="AU152">
        <v>11406</v>
      </c>
      <c r="AV152">
        <v>812</v>
      </c>
      <c r="AW152">
        <v>4913</v>
      </c>
      <c r="AX152">
        <v>0</v>
      </c>
      <c r="AY152">
        <v>1</v>
      </c>
      <c r="AZ152">
        <v>208</v>
      </c>
      <c r="BA152">
        <v>13715</v>
      </c>
      <c r="BB152">
        <v>0</v>
      </c>
      <c r="BC152">
        <v>2372</v>
      </c>
      <c r="BD152">
        <v>34291</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216337486</v>
      </c>
      <c r="DJ152">
        <v>0</v>
      </c>
      <c r="DK152">
        <v>0</v>
      </c>
      <c r="DL152">
        <v>0</v>
      </c>
      <c r="DM152">
        <v>0</v>
      </c>
      <c r="DN152">
        <v>0</v>
      </c>
      <c r="DO152">
        <v>0</v>
      </c>
      <c r="DP152">
        <v>5147912</v>
      </c>
      <c r="DQ152">
        <v>555507536</v>
      </c>
      <c r="DR152">
        <v>0</v>
      </c>
      <c r="DS152">
        <v>0</v>
      </c>
      <c r="DT152">
        <v>0</v>
      </c>
      <c r="DU152">
        <v>0</v>
      </c>
      <c r="DV152">
        <v>0</v>
      </c>
      <c r="DW152">
        <v>0</v>
      </c>
      <c r="DX152">
        <v>0</v>
      </c>
      <c r="DY152">
        <v>0</v>
      </c>
      <c r="DZ152">
        <v>0</v>
      </c>
      <c r="EA152">
        <v>0</v>
      </c>
      <c r="EB152">
        <v>0</v>
      </c>
      <c r="EC152">
        <v>0</v>
      </c>
      <c r="ED152">
        <v>0</v>
      </c>
    </row>
    <row r="153" spans="1:134" x14ac:dyDescent="0.3">
      <c r="A153">
        <v>106394009</v>
      </c>
      <c r="B153" t="s">
        <v>857</v>
      </c>
      <c r="C153">
        <v>2016</v>
      </c>
      <c r="D153">
        <v>4</v>
      </c>
      <c r="E153" s="1">
        <v>42379</v>
      </c>
      <c r="F153" t="s">
        <v>135</v>
      </c>
      <c r="G153" t="s">
        <v>136</v>
      </c>
      <c r="H153" t="s">
        <v>508</v>
      </c>
      <c r="I153">
        <v>6</v>
      </c>
      <c r="J153">
        <v>507</v>
      </c>
      <c r="K153" t="s">
        <v>166</v>
      </c>
      <c r="L153" t="s">
        <v>836</v>
      </c>
      <c r="M153" t="s">
        <v>159</v>
      </c>
      <c r="N153" t="s">
        <v>837</v>
      </c>
      <c r="O153" t="s">
        <v>858</v>
      </c>
      <c r="P153" t="s">
        <v>536</v>
      </c>
      <c r="Q153">
        <v>95337</v>
      </c>
      <c r="R153" t="s">
        <v>840</v>
      </c>
      <c r="S153">
        <v>251</v>
      </c>
      <c r="T153">
        <v>251</v>
      </c>
      <c r="U153">
        <v>93</v>
      </c>
      <c r="V153">
        <v>57</v>
      </c>
      <c r="W153">
        <v>845</v>
      </c>
      <c r="X153">
        <v>25</v>
      </c>
      <c r="Y153">
        <v>85</v>
      </c>
      <c r="Z153">
        <v>0</v>
      </c>
      <c r="AA153">
        <v>0</v>
      </c>
      <c r="AB153">
        <v>5</v>
      </c>
      <c r="AC153">
        <v>1521</v>
      </c>
      <c r="AD153">
        <v>0</v>
      </c>
      <c r="AE153">
        <v>32</v>
      </c>
      <c r="AF153">
        <v>2570</v>
      </c>
      <c r="AG153">
        <v>0</v>
      </c>
      <c r="AH153">
        <v>267</v>
      </c>
      <c r="AI153">
        <v>2895</v>
      </c>
      <c r="AJ153">
        <v>125</v>
      </c>
      <c r="AK153">
        <v>238</v>
      </c>
      <c r="AL153">
        <v>0</v>
      </c>
      <c r="AM153">
        <v>0</v>
      </c>
      <c r="AN153">
        <v>9</v>
      </c>
      <c r="AO153">
        <v>4132</v>
      </c>
      <c r="AP153">
        <v>0</v>
      </c>
      <c r="AQ153">
        <v>116</v>
      </c>
      <c r="AR153">
        <v>7782</v>
      </c>
      <c r="AS153">
        <v>0</v>
      </c>
      <c r="AT153">
        <v>431</v>
      </c>
      <c r="AU153">
        <v>9641</v>
      </c>
      <c r="AV153">
        <v>379</v>
      </c>
      <c r="AW153">
        <v>3153</v>
      </c>
      <c r="AX153">
        <v>0</v>
      </c>
      <c r="AY153">
        <v>0</v>
      </c>
      <c r="AZ153">
        <v>939</v>
      </c>
      <c r="BA153">
        <v>25347</v>
      </c>
      <c r="BB153">
        <v>0</v>
      </c>
      <c r="BC153">
        <v>5281</v>
      </c>
      <c r="BD153">
        <v>45171</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122648816</v>
      </c>
      <c r="DJ153">
        <v>0</v>
      </c>
      <c r="DK153">
        <v>0</v>
      </c>
      <c r="DL153">
        <v>0</v>
      </c>
      <c r="DM153">
        <v>0</v>
      </c>
      <c r="DN153">
        <v>0</v>
      </c>
      <c r="DO153">
        <v>0</v>
      </c>
      <c r="DP153">
        <v>1869131</v>
      </c>
      <c r="DQ153">
        <v>353126936</v>
      </c>
      <c r="DR153">
        <v>0</v>
      </c>
      <c r="DS153">
        <v>0</v>
      </c>
      <c r="DT153">
        <v>0</v>
      </c>
      <c r="DU153">
        <v>0</v>
      </c>
      <c r="DV153">
        <v>0</v>
      </c>
      <c r="DW153">
        <v>0</v>
      </c>
      <c r="DX153">
        <v>0</v>
      </c>
      <c r="DY153">
        <v>0</v>
      </c>
      <c r="DZ153">
        <v>0</v>
      </c>
      <c r="EA153">
        <v>0</v>
      </c>
      <c r="EB153">
        <v>0</v>
      </c>
      <c r="EC153">
        <v>0</v>
      </c>
      <c r="ED153">
        <v>0</v>
      </c>
    </row>
    <row r="154" spans="1:134" x14ac:dyDescent="0.3">
      <c r="A154">
        <v>106334048</v>
      </c>
      <c r="B154" t="s">
        <v>859</v>
      </c>
      <c r="C154">
        <v>2016</v>
      </c>
      <c r="D154">
        <v>4</v>
      </c>
      <c r="E154" s="1">
        <v>42379</v>
      </c>
      <c r="F154" t="s">
        <v>135</v>
      </c>
      <c r="G154" t="s">
        <v>136</v>
      </c>
      <c r="H154" t="s">
        <v>484</v>
      </c>
      <c r="I154">
        <v>12</v>
      </c>
      <c r="J154">
        <v>1109</v>
      </c>
      <c r="K154" t="s">
        <v>166</v>
      </c>
      <c r="L154" t="s">
        <v>836</v>
      </c>
      <c r="M154" t="s">
        <v>159</v>
      </c>
      <c r="N154" t="s">
        <v>842</v>
      </c>
      <c r="O154" t="s">
        <v>860</v>
      </c>
      <c r="P154" t="s">
        <v>861</v>
      </c>
      <c r="Q154">
        <v>92555</v>
      </c>
      <c r="R154" t="s">
        <v>845</v>
      </c>
      <c r="S154">
        <v>99</v>
      </c>
      <c r="T154">
        <v>99</v>
      </c>
      <c r="U154">
        <v>31</v>
      </c>
      <c r="V154">
        <v>37</v>
      </c>
      <c r="W154">
        <v>300</v>
      </c>
      <c r="X154">
        <v>4</v>
      </c>
      <c r="Y154">
        <v>112</v>
      </c>
      <c r="Z154">
        <v>0</v>
      </c>
      <c r="AA154">
        <v>0</v>
      </c>
      <c r="AB154">
        <v>3</v>
      </c>
      <c r="AC154">
        <v>412</v>
      </c>
      <c r="AD154">
        <v>0</v>
      </c>
      <c r="AE154">
        <v>12</v>
      </c>
      <c r="AF154">
        <v>880</v>
      </c>
      <c r="AG154">
        <v>0</v>
      </c>
      <c r="AH154">
        <v>138</v>
      </c>
      <c r="AI154">
        <v>1209</v>
      </c>
      <c r="AJ154">
        <v>7</v>
      </c>
      <c r="AK154">
        <v>234</v>
      </c>
      <c r="AL154">
        <v>0</v>
      </c>
      <c r="AM154">
        <v>0</v>
      </c>
      <c r="AN154">
        <v>11</v>
      </c>
      <c r="AO154">
        <v>935</v>
      </c>
      <c r="AP154">
        <v>0</v>
      </c>
      <c r="AQ154">
        <v>28</v>
      </c>
      <c r="AR154">
        <v>2562</v>
      </c>
      <c r="AS154">
        <v>0</v>
      </c>
      <c r="AT154">
        <v>251</v>
      </c>
      <c r="AU154">
        <v>2168</v>
      </c>
      <c r="AV154">
        <v>429</v>
      </c>
      <c r="AW154">
        <v>4384</v>
      </c>
      <c r="AX154">
        <v>0</v>
      </c>
      <c r="AY154">
        <v>0</v>
      </c>
      <c r="AZ154">
        <v>169</v>
      </c>
      <c r="BA154">
        <v>5081</v>
      </c>
      <c r="BB154">
        <v>0</v>
      </c>
      <c r="BC154">
        <v>668</v>
      </c>
      <c r="BD154">
        <v>1315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31940470</v>
      </c>
      <c r="DJ154">
        <v>0</v>
      </c>
      <c r="DK154">
        <v>0</v>
      </c>
      <c r="DL154">
        <v>0</v>
      </c>
      <c r="DM154">
        <v>0</v>
      </c>
      <c r="DN154">
        <v>0</v>
      </c>
      <c r="DO154">
        <v>0</v>
      </c>
      <c r="DP154">
        <v>1198299</v>
      </c>
      <c r="DQ154">
        <v>110795876</v>
      </c>
      <c r="DR154">
        <v>0</v>
      </c>
      <c r="DS154">
        <v>0</v>
      </c>
      <c r="DT154">
        <v>0</v>
      </c>
      <c r="DU154">
        <v>0</v>
      </c>
      <c r="DV154">
        <v>0</v>
      </c>
      <c r="DW154">
        <v>0</v>
      </c>
      <c r="DX154">
        <v>0</v>
      </c>
      <c r="DY154">
        <v>0</v>
      </c>
      <c r="DZ154">
        <v>0</v>
      </c>
      <c r="EA154">
        <v>0</v>
      </c>
      <c r="EB154">
        <v>0</v>
      </c>
      <c r="EC154">
        <v>0</v>
      </c>
      <c r="ED154">
        <v>0</v>
      </c>
    </row>
    <row r="155" spans="1:134" x14ac:dyDescent="0.3">
      <c r="A155">
        <v>106014326</v>
      </c>
      <c r="B155" t="s">
        <v>862</v>
      </c>
      <c r="C155">
        <v>2016</v>
      </c>
      <c r="D155">
        <v>4</v>
      </c>
      <c r="E155" s="1">
        <v>42379</v>
      </c>
      <c r="F155" t="s">
        <v>135</v>
      </c>
      <c r="G155" t="s">
        <v>136</v>
      </c>
      <c r="H155" t="s">
        <v>165</v>
      </c>
      <c r="I155">
        <v>5</v>
      </c>
      <c r="J155">
        <v>417</v>
      </c>
      <c r="K155" t="s">
        <v>166</v>
      </c>
      <c r="L155" t="s">
        <v>836</v>
      </c>
      <c r="M155" t="s">
        <v>159</v>
      </c>
      <c r="N155" t="s">
        <v>837</v>
      </c>
      <c r="O155" t="s">
        <v>863</v>
      </c>
      <c r="P155" t="s">
        <v>186</v>
      </c>
      <c r="Q155">
        <v>94611</v>
      </c>
      <c r="R155" t="s">
        <v>840</v>
      </c>
      <c r="S155">
        <v>365</v>
      </c>
      <c r="T155">
        <v>365</v>
      </c>
      <c r="U155">
        <v>228</v>
      </c>
      <c r="V155">
        <v>394</v>
      </c>
      <c r="W155">
        <v>1588</v>
      </c>
      <c r="X155">
        <v>85</v>
      </c>
      <c r="Y155">
        <v>507</v>
      </c>
      <c r="Z155">
        <v>0</v>
      </c>
      <c r="AA155">
        <v>0</v>
      </c>
      <c r="AB155">
        <v>68</v>
      </c>
      <c r="AC155">
        <v>2205</v>
      </c>
      <c r="AD155">
        <v>0</v>
      </c>
      <c r="AE155">
        <v>69</v>
      </c>
      <c r="AF155">
        <v>4916</v>
      </c>
      <c r="AG155">
        <v>0</v>
      </c>
      <c r="AH155">
        <v>1911</v>
      </c>
      <c r="AI155">
        <v>6785</v>
      </c>
      <c r="AJ155">
        <v>349</v>
      </c>
      <c r="AK155">
        <v>1578</v>
      </c>
      <c r="AL155">
        <v>0</v>
      </c>
      <c r="AM155">
        <v>0</v>
      </c>
      <c r="AN155">
        <v>573</v>
      </c>
      <c r="AO155">
        <v>7654</v>
      </c>
      <c r="AP155">
        <v>0</v>
      </c>
      <c r="AQ155">
        <v>239</v>
      </c>
      <c r="AR155">
        <v>19089</v>
      </c>
      <c r="AS155">
        <v>0</v>
      </c>
      <c r="AT155">
        <v>1804</v>
      </c>
      <c r="AU155">
        <v>18668</v>
      </c>
      <c r="AV155">
        <v>1413</v>
      </c>
      <c r="AW155">
        <v>10690</v>
      </c>
      <c r="AX155">
        <v>0</v>
      </c>
      <c r="AY155">
        <v>0</v>
      </c>
      <c r="AZ155">
        <v>1383</v>
      </c>
      <c r="BA155">
        <v>38465</v>
      </c>
      <c r="BB155">
        <v>0</v>
      </c>
      <c r="BC155">
        <v>10566</v>
      </c>
      <c r="BD155">
        <v>82989</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273426255</v>
      </c>
      <c r="DJ155">
        <v>0</v>
      </c>
      <c r="DK155">
        <v>0</v>
      </c>
      <c r="DL155">
        <v>0</v>
      </c>
      <c r="DM155">
        <v>0</v>
      </c>
      <c r="DN155">
        <v>0</v>
      </c>
      <c r="DO155">
        <v>0</v>
      </c>
      <c r="DP155">
        <v>10960202</v>
      </c>
      <c r="DQ155">
        <v>1294176048</v>
      </c>
      <c r="DR155">
        <v>0</v>
      </c>
      <c r="DS155">
        <v>0</v>
      </c>
      <c r="DT155">
        <v>0</v>
      </c>
      <c r="DU155">
        <v>0</v>
      </c>
      <c r="DV155">
        <v>0</v>
      </c>
      <c r="DW155">
        <v>0</v>
      </c>
      <c r="DX155">
        <v>0</v>
      </c>
      <c r="DY155">
        <v>0</v>
      </c>
      <c r="DZ155">
        <v>0</v>
      </c>
      <c r="EA155">
        <v>0</v>
      </c>
      <c r="EB155">
        <v>0</v>
      </c>
      <c r="EC155">
        <v>0</v>
      </c>
      <c r="ED155">
        <v>0</v>
      </c>
    </row>
    <row r="156" spans="1:134" x14ac:dyDescent="0.3">
      <c r="A156">
        <v>106304409</v>
      </c>
      <c r="B156" t="s">
        <v>864</v>
      </c>
      <c r="C156">
        <v>2016</v>
      </c>
      <c r="D156">
        <v>4</v>
      </c>
      <c r="E156" s="1">
        <v>42379</v>
      </c>
      <c r="F156" t="s">
        <v>135</v>
      </c>
      <c r="G156" t="s">
        <v>136</v>
      </c>
      <c r="H156" t="s">
        <v>157</v>
      </c>
      <c r="I156">
        <v>13</v>
      </c>
      <c r="J156">
        <v>1011</v>
      </c>
      <c r="K156" t="s">
        <v>166</v>
      </c>
      <c r="L156" t="s">
        <v>836</v>
      </c>
      <c r="M156" t="s">
        <v>216</v>
      </c>
      <c r="N156" t="s">
        <v>842</v>
      </c>
      <c r="O156" t="s">
        <v>865</v>
      </c>
      <c r="P156" t="s">
        <v>162</v>
      </c>
      <c r="Q156">
        <v>92806</v>
      </c>
      <c r="R156" t="s">
        <v>845</v>
      </c>
      <c r="S156">
        <v>435</v>
      </c>
      <c r="T156">
        <v>435</v>
      </c>
      <c r="U156">
        <v>234</v>
      </c>
      <c r="V156">
        <v>41</v>
      </c>
      <c r="W156">
        <v>1968</v>
      </c>
      <c r="X156">
        <v>53</v>
      </c>
      <c r="Y156">
        <v>476</v>
      </c>
      <c r="Z156">
        <v>0</v>
      </c>
      <c r="AA156">
        <v>0</v>
      </c>
      <c r="AB156">
        <v>26</v>
      </c>
      <c r="AC156">
        <v>3359</v>
      </c>
      <c r="AD156">
        <v>0</v>
      </c>
      <c r="AE156">
        <v>30</v>
      </c>
      <c r="AF156">
        <v>5953</v>
      </c>
      <c r="AG156">
        <v>0</v>
      </c>
      <c r="AH156">
        <v>147</v>
      </c>
      <c r="AI156">
        <v>7436</v>
      </c>
      <c r="AJ156">
        <v>305</v>
      </c>
      <c r="AK156">
        <v>1641</v>
      </c>
      <c r="AL156">
        <v>0</v>
      </c>
      <c r="AM156">
        <v>0</v>
      </c>
      <c r="AN156">
        <v>109</v>
      </c>
      <c r="AO156">
        <v>9848</v>
      </c>
      <c r="AP156">
        <v>0</v>
      </c>
      <c r="AQ156">
        <v>86</v>
      </c>
      <c r="AR156">
        <v>19572</v>
      </c>
      <c r="AS156">
        <v>0</v>
      </c>
      <c r="AT156">
        <v>189</v>
      </c>
      <c r="AU156">
        <v>13617</v>
      </c>
      <c r="AV156">
        <v>218</v>
      </c>
      <c r="AW156">
        <v>5873</v>
      </c>
      <c r="AX156">
        <v>0</v>
      </c>
      <c r="AY156">
        <v>1</v>
      </c>
      <c r="AZ156">
        <v>313</v>
      </c>
      <c r="BA156">
        <v>27603</v>
      </c>
      <c r="BB156">
        <v>0</v>
      </c>
      <c r="BC156">
        <v>3073</v>
      </c>
      <c r="BD156">
        <v>50887</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187983300</v>
      </c>
      <c r="DJ156">
        <v>0</v>
      </c>
      <c r="DK156">
        <v>0</v>
      </c>
      <c r="DL156">
        <v>0</v>
      </c>
      <c r="DM156">
        <v>0</v>
      </c>
      <c r="DN156">
        <v>0</v>
      </c>
      <c r="DO156">
        <v>0</v>
      </c>
      <c r="DP156">
        <v>10813949</v>
      </c>
      <c r="DQ156">
        <v>730390973</v>
      </c>
      <c r="DR156">
        <v>0</v>
      </c>
      <c r="DS156">
        <v>0</v>
      </c>
      <c r="DT156">
        <v>0</v>
      </c>
      <c r="DU156">
        <v>0</v>
      </c>
      <c r="DV156">
        <v>0</v>
      </c>
      <c r="DW156">
        <v>0</v>
      </c>
      <c r="DX156">
        <v>0</v>
      </c>
      <c r="DY156">
        <v>0</v>
      </c>
      <c r="DZ156">
        <v>0</v>
      </c>
      <c r="EA156">
        <v>0</v>
      </c>
      <c r="EB156">
        <v>0</v>
      </c>
      <c r="EC156">
        <v>0</v>
      </c>
      <c r="ED156">
        <v>0</v>
      </c>
    </row>
    <row r="157" spans="1:134" x14ac:dyDescent="0.3">
      <c r="A157">
        <v>106190432</v>
      </c>
      <c r="B157" t="s">
        <v>866</v>
      </c>
      <c r="C157">
        <v>2016</v>
      </c>
      <c r="D157">
        <v>4</v>
      </c>
      <c r="E157" s="1">
        <v>42379</v>
      </c>
      <c r="F157" t="s">
        <v>135</v>
      </c>
      <c r="G157" t="s">
        <v>136</v>
      </c>
      <c r="H157" t="s">
        <v>172</v>
      </c>
      <c r="I157">
        <v>11</v>
      </c>
      <c r="J157">
        <v>905</v>
      </c>
      <c r="K157" t="s">
        <v>166</v>
      </c>
      <c r="L157" t="s">
        <v>836</v>
      </c>
      <c r="M157" t="s">
        <v>159</v>
      </c>
      <c r="N157" t="s">
        <v>842</v>
      </c>
      <c r="O157" t="s">
        <v>867</v>
      </c>
      <c r="P157" t="s">
        <v>868</v>
      </c>
      <c r="Q157">
        <v>91402</v>
      </c>
      <c r="R157" t="s">
        <v>845</v>
      </c>
      <c r="S157">
        <v>218</v>
      </c>
      <c r="T157">
        <v>218</v>
      </c>
      <c r="U157">
        <v>76</v>
      </c>
      <c r="V157">
        <v>37</v>
      </c>
      <c r="W157">
        <v>749</v>
      </c>
      <c r="X157">
        <v>17</v>
      </c>
      <c r="Y157">
        <v>198</v>
      </c>
      <c r="Z157">
        <v>0</v>
      </c>
      <c r="AA157">
        <v>0</v>
      </c>
      <c r="AB157">
        <v>7</v>
      </c>
      <c r="AC157">
        <v>1121</v>
      </c>
      <c r="AD157">
        <v>0</v>
      </c>
      <c r="AE157">
        <v>28</v>
      </c>
      <c r="AF157">
        <v>2157</v>
      </c>
      <c r="AG157">
        <v>0</v>
      </c>
      <c r="AH157">
        <v>181</v>
      </c>
      <c r="AI157">
        <v>2429</v>
      </c>
      <c r="AJ157">
        <v>77</v>
      </c>
      <c r="AK157">
        <v>598</v>
      </c>
      <c r="AL157">
        <v>0</v>
      </c>
      <c r="AM157">
        <v>0</v>
      </c>
      <c r="AN157">
        <v>21</v>
      </c>
      <c r="AO157">
        <v>2918</v>
      </c>
      <c r="AP157">
        <v>0</v>
      </c>
      <c r="AQ157">
        <v>98</v>
      </c>
      <c r="AR157">
        <v>6322</v>
      </c>
      <c r="AS157">
        <v>0</v>
      </c>
      <c r="AT157">
        <v>403</v>
      </c>
      <c r="AU157">
        <v>10682</v>
      </c>
      <c r="AV157">
        <v>1132</v>
      </c>
      <c r="AW157">
        <v>5403</v>
      </c>
      <c r="AX157">
        <v>0</v>
      </c>
      <c r="AY157">
        <v>0</v>
      </c>
      <c r="AZ157">
        <v>285</v>
      </c>
      <c r="BA157">
        <v>19007</v>
      </c>
      <c r="BB157">
        <v>0</v>
      </c>
      <c r="BC157">
        <v>3188</v>
      </c>
      <c r="BD157">
        <v>4010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83957098</v>
      </c>
      <c r="DJ157">
        <v>0</v>
      </c>
      <c r="DK157">
        <v>0</v>
      </c>
      <c r="DL157">
        <v>0</v>
      </c>
      <c r="DM157">
        <v>0</v>
      </c>
      <c r="DN157">
        <v>0</v>
      </c>
      <c r="DO157">
        <v>0</v>
      </c>
      <c r="DP157">
        <v>2310685</v>
      </c>
      <c r="DQ157">
        <v>293533191</v>
      </c>
      <c r="DR157">
        <v>0</v>
      </c>
      <c r="DS157">
        <v>0</v>
      </c>
      <c r="DT157">
        <v>0</v>
      </c>
      <c r="DU157">
        <v>0</v>
      </c>
      <c r="DV157">
        <v>0</v>
      </c>
      <c r="DW157">
        <v>0</v>
      </c>
      <c r="DX157">
        <v>0</v>
      </c>
      <c r="DY157">
        <v>0</v>
      </c>
      <c r="DZ157">
        <v>0</v>
      </c>
      <c r="EA157">
        <v>0</v>
      </c>
      <c r="EB157">
        <v>0</v>
      </c>
      <c r="EC157">
        <v>0</v>
      </c>
      <c r="ED157">
        <v>0</v>
      </c>
    </row>
    <row r="158" spans="1:134" x14ac:dyDescent="0.3">
      <c r="A158">
        <v>106414139</v>
      </c>
      <c r="B158" t="s">
        <v>869</v>
      </c>
      <c r="C158">
        <v>2016</v>
      </c>
      <c r="D158">
        <v>4</v>
      </c>
      <c r="E158" s="1">
        <v>42379</v>
      </c>
      <c r="F158" t="s">
        <v>135</v>
      </c>
      <c r="G158" t="s">
        <v>136</v>
      </c>
      <c r="H158" t="s">
        <v>870</v>
      </c>
      <c r="I158">
        <v>4</v>
      </c>
      <c r="J158">
        <v>428</v>
      </c>
      <c r="K158" t="s">
        <v>166</v>
      </c>
      <c r="L158" t="s">
        <v>836</v>
      </c>
      <c r="M158" t="s">
        <v>159</v>
      </c>
      <c r="N158" t="s">
        <v>837</v>
      </c>
      <c r="O158" t="s">
        <v>871</v>
      </c>
      <c r="P158" t="s">
        <v>872</v>
      </c>
      <c r="Q158">
        <v>94063</v>
      </c>
      <c r="R158" t="s">
        <v>840</v>
      </c>
      <c r="S158">
        <v>149</v>
      </c>
      <c r="T158">
        <v>149</v>
      </c>
      <c r="U158">
        <v>80</v>
      </c>
      <c r="V158">
        <v>72</v>
      </c>
      <c r="W158">
        <v>733</v>
      </c>
      <c r="X158">
        <v>10</v>
      </c>
      <c r="Y158">
        <v>95</v>
      </c>
      <c r="Z158">
        <v>0</v>
      </c>
      <c r="AA158">
        <v>0</v>
      </c>
      <c r="AB158">
        <v>14</v>
      </c>
      <c r="AC158">
        <v>1206</v>
      </c>
      <c r="AD158">
        <v>0</v>
      </c>
      <c r="AE158">
        <v>21</v>
      </c>
      <c r="AF158">
        <v>2151</v>
      </c>
      <c r="AG158">
        <v>0</v>
      </c>
      <c r="AH158">
        <v>281</v>
      </c>
      <c r="AI158">
        <v>2663</v>
      </c>
      <c r="AJ158">
        <v>56</v>
      </c>
      <c r="AK158">
        <v>347</v>
      </c>
      <c r="AL158">
        <v>0</v>
      </c>
      <c r="AM158">
        <v>0</v>
      </c>
      <c r="AN158">
        <v>62</v>
      </c>
      <c r="AO158">
        <v>3246</v>
      </c>
      <c r="AP158">
        <v>0</v>
      </c>
      <c r="AQ158">
        <v>52</v>
      </c>
      <c r="AR158">
        <v>6707</v>
      </c>
      <c r="AS158">
        <v>0</v>
      </c>
      <c r="AT158">
        <v>120</v>
      </c>
      <c r="AU158">
        <v>3438</v>
      </c>
      <c r="AV158">
        <v>86</v>
      </c>
      <c r="AW158">
        <v>961</v>
      </c>
      <c r="AX158">
        <v>0</v>
      </c>
      <c r="AY158">
        <v>0</v>
      </c>
      <c r="AZ158">
        <v>298</v>
      </c>
      <c r="BA158">
        <v>6519</v>
      </c>
      <c r="BB158">
        <v>0</v>
      </c>
      <c r="BC158">
        <v>1079</v>
      </c>
      <c r="BD158">
        <v>12501</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85484145</v>
      </c>
      <c r="DJ158">
        <v>0</v>
      </c>
      <c r="DK158">
        <v>0</v>
      </c>
      <c r="DL158">
        <v>0</v>
      </c>
      <c r="DM158">
        <v>0</v>
      </c>
      <c r="DN158">
        <v>0</v>
      </c>
      <c r="DO158">
        <v>0</v>
      </c>
      <c r="DP158">
        <v>2438383</v>
      </c>
      <c r="DQ158">
        <v>411802298</v>
      </c>
      <c r="DR158">
        <v>0</v>
      </c>
      <c r="DS158">
        <v>0</v>
      </c>
      <c r="DT158">
        <v>0</v>
      </c>
      <c r="DU158">
        <v>0</v>
      </c>
      <c r="DV158">
        <v>0</v>
      </c>
      <c r="DW158">
        <v>0</v>
      </c>
      <c r="DX158">
        <v>0</v>
      </c>
      <c r="DY158">
        <v>0</v>
      </c>
      <c r="DZ158">
        <v>0</v>
      </c>
      <c r="EA158">
        <v>0</v>
      </c>
      <c r="EB158">
        <v>0</v>
      </c>
      <c r="EC158">
        <v>0</v>
      </c>
      <c r="ED158">
        <v>0</v>
      </c>
    </row>
    <row r="159" spans="1:134" x14ac:dyDescent="0.3">
      <c r="A159">
        <v>106480989</v>
      </c>
      <c r="B159" t="s">
        <v>873</v>
      </c>
      <c r="C159">
        <v>2016</v>
      </c>
      <c r="D159">
        <v>4</v>
      </c>
      <c r="E159" s="1">
        <v>42379</v>
      </c>
      <c r="F159" t="s">
        <v>135</v>
      </c>
      <c r="G159" t="s">
        <v>136</v>
      </c>
      <c r="H159" t="s">
        <v>504</v>
      </c>
      <c r="I159">
        <v>3</v>
      </c>
      <c r="J159">
        <v>409</v>
      </c>
      <c r="K159" t="s">
        <v>166</v>
      </c>
      <c r="L159" t="s">
        <v>836</v>
      </c>
      <c r="M159" t="s">
        <v>159</v>
      </c>
      <c r="N159" t="s">
        <v>837</v>
      </c>
      <c r="O159" t="s">
        <v>874</v>
      </c>
      <c r="P159" t="s">
        <v>506</v>
      </c>
      <c r="Q159">
        <v>94589</v>
      </c>
      <c r="R159" t="s">
        <v>840</v>
      </c>
      <c r="S159">
        <v>248</v>
      </c>
      <c r="T159">
        <v>248</v>
      </c>
      <c r="U159">
        <v>143</v>
      </c>
      <c r="V159">
        <v>210</v>
      </c>
      <c r="W159">
        <v>1118</v>
      </c>
      <c r="X159">
        <v>82</v>
      </c>
      <c r="Y159">
        <v>209</v>
      </c>
      <c r="Z159">
        <v>0</v>
      </c>
      <c r="AA159">
        <v>0</v>
      </c>
      <c r="AB159">
        <v>16</v>
      </c>
      <c r="AC159">
        <v>1003</v>
      </c>
      <c r="AD159">
        <v>0</v>
      </c>
      <c r="AE159">
        <v>47</v>
      </c>
      <c r="AF159">
        <v>2685</v>
      </c>
      <c r="AG159">
        <v>0</v>
      </c>
      <c r="AH159">
        <v>1121</v>
      </c>
      <c r="AI159">
        <v>5497</v>
      </c>
      <c r="AJ159">
        <v>312</v>
      </c>
      <c r="AK159">
        <v>653</v>
      </c>
      <c r="AL159">
        <v>0</v>
      </c>
      <c r="AM159">
        <v>0</v>
      </c>
      <c r="AN159">
        <v>53</v>
      </c>
      <c r="AO159">
        <v>4122</v>
      </c>
      <c r="AP159">
        <v>0</v>
      </c>
      <c r="AQ159">
        <v>206</v>
      </c>
      <c r="AR159">
        <v>11964</v>
      </c>
      <c r="AS159">
        <v>0</v>
      </c>
      <c r="AT159">
        <v>722</v>
      </c>
      <c r="AU159">
        <v>9701</v>
      </c>
      <c r="AV159">
        <v>380</v>
      </c>
      <c r="AW159">
        <v>5719</v>
      </c>
      <c r="AX159">
        <v>0</v>
      </c>
      <c r="AY159">
        <v>0</v>
      </c>
      <c r="AZ159">
        <v>640</v>
      </c>
      <c r="BA159">
        <v>17077</v>
      </c>
      <c r="BB159">
        <v>0</v>
      </c>
      <c r="BC159">
        <v>3914</v>
      </c>
      <c r="BD159">
        <v>38153</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128334311</v>
      </c>
      <c r="DJ159">
        <v>0</v>
      </c>
      <c r="DK159">
        <v>0</v>
      </c>
      <c r="DL159">
        <v>0</v>
      </c>
      <c r="DM159">
        <v>0</v>
      </c>
      <c r="DN159">
        <v>0</v>
      </c>
      <c r="DO159">
        <v>0</v>
      </c>
      <c r="DP159">
        <v>4265787</v>
      </c>
      <c r="DQ159">
        <v>448205387</v>
      </c>
      <c r="DR159">
        <v>0</v>
      </c>
      <c r="DS159">
        <v>0</v>
      </c>
      <c r="DT159">
        <v>0</v>
      </c>
      <c r="DU159">
        <v>0</v>
      </c>
      <c r="DV159">
        <v>0</v>
      </c>
      <c r="DW159">
        <v>0</v>
      </c>
      <c r="DX159">
        <v>0</v>
      </c>
      <c r="DY159">
        <v>0</v>
      </c>
      <c r="DZ159">
        <v>0</v>
      </c>
      <c r="EA159">
        <v>0</v>
      </c>
      <c r="EB159">
        <v>0</v>
      </c>
      <c r="EC159">
        <v>0</v>
      </c>
      <c r="ED159">
        <v>0</v>
      </c>
    </row>
    <row r="160" spans="1:134" x14ac:dyDescent="0.3">
      <c r="A160">
        <v>106334025</v>
      </c>
      <c r="B160" t="s">
        <v>875</v>
      </c>
      <c r="C160">
        <v>2016</v>
      </c>
      <c r="D160">
        <v>4</v>
      </c>
      <c r="E160" s="1">
        <v>42379</v>
      </c>
      <c r="F160" t="s">
        <v>135</v>
      </c>
      <c r="G160" t="s">
        <v>136</v>
      </c>
      <c r="H160" t="s">
        <v>484</v>
      </c>
      <c r="I160">
        <v>12</v>
      </c>
      <c r="J160">
        <v>1111</v>
      </c>
      <c r="K160" t="s">
        <v>166</v>
      </c>
      <c r="L160" t="s">
        <v>836</v>
      </c>
      <c r="M160" t="s">
        <v>159</v>
      </c>
      <c r="N160" t="s">
        <v>842</v>
      </c>
      <c r="O160" t="s">
        <v>876</v>
      </c>
      <c r="P160" t="s">
        <v>877</v>
      </c>
      <c r="Q160">
        <v>92505</v>
      </c>
      <c r="R160" t="s">
        <v>845</v>
      </c>
      <c r="S160">
        <v>226</v>
      </c>
      <c r="T160">
        <v>226</v>
      </c>
      <c r="U160">
        <v>96</v>
      </c>
      <c r="V160">
        <v>35</v>
      </c>
      <c r="W160">
        <v>636</v>
      </c>
      <c r="X160">
        <v>12</v>
      </c>
      <c r="Y160">
        <v>249</v>
      </c>
      <c r="Z160">
        <v>0</v>
      </c>
      <c r="AA160">
        <v>0</v>
      </c>
      <c r="AB160">
        <v>10</v>
      </c>
      <c r="AC160">
        <v>1336</v>
      </c>
      <c r="AD160">
        <v>0</v>
      </c>
      <c r="AE160">
        <v>22</v>
      </c>
      <c r="AF160">
        <v>2300</v>
      </c>
      <c r="AG160">
        <v>0</v>
      </c>
      <c r="AH160">
        <v>225</v>
      </c>
      <c r="AI160">
        <v>2936</v>
      </c>
      <c r="AJ160">
        <v>65</v>
      </c>
      <c r="AK160">
        <v>724</v>
      </c>
      <c r="AL160">
        <v>0</v>
      </c>
      <c r="AM160">
        <v>0</v>
      </c>
      <c r="AN160">
        <v>28</v>
      </c>
      <c r="AO160">
        <v>3954</v>
      </c>
      <c r="AP160">
        <v>0</v>
      </c>
      <c r="AQ160">
        <v>71</v>
      </c>
      <c r="AR160">
        <v>8003</v>
      </c>
      <c r="AS160">
        <v>0</v>
      </c>
      <c r="AT160">
        <v>321</v>
      </c>
      <c r="AU160">
        <v>17620</v>
      </c>
      <c r="AV160">
        <v>375</v>
      </c>
      <c r="AW160">
        <v>7257</v>
      </c>
      <c r="AX160">
        <v>0</v>
      </c>
      <c r="AY160">
        <v>0</v>
      </c>
      <c r="AZ160">
        <v>398</v>
      </c>
      <c r="BA160">
        <v>37871</v>
      </c>
      <c r="BB160">
        <v>0</v>
      </c>
      <c r="BC160">
        <v>6471</v>
      </c>
      <c r="BD160">
        <v>70313</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121524885</v>
      </c>
      <c r="DJ160">
        <v>0</v>
      </c>
      <c r="DK160">
        <v>0</v>
      </c>
      <c r="DL160">
        <v>0</v>
      </c>
      <c r="DM160">
        <v>0</v>
      </c>
      <c r="DN160">
        <v>0</v>
      </c>
      <c r="DO160">
        <v>0</v>
      </c>
      <c r="DP160">
        <v>7491998</v>
      </c>
      <c r="DQ160">
        <v>151864199</v>
      </c>
      <c r="DR160">
        <v>0</v>
      </c>
      <c r="DS160">
        <v>0</v>
      </c>
      <c r="DT160">
        <v>0</v>
      </c>
      <c r="DU160">
        <v>0</v>
      </c>
      <c r="DV160">
        <v>0</v>
      </c>
      <c r="DW160">
        <v>0</v>
      </c>
      <c r="DX160">
        <v>0</v>
      </c>
      <c r="DY160">
        <v>0</v>
      </c>
      <c r="DZ160">
        <v>0</v>
      </c>
      <c r="EA160">
        <v>0</v>
      </c>
      <c r="EB160">
        <v>0</v>
      </c>
      <c r="EC160">
        <v>0</v>
      </c>
      <c r="ED160">
        <v>0</v>
      </c>
    </row>
    <row r="161" spans="1:134" x14ac:dyDescent="0.3">
      <c r="A161">
        <v>106314024</v>
      </c>
      <c r="B161" t="s">
        <v>878</v>
      </c>
      <c r="C161">
        <v>2016</v>
      </c>
      <c r="D161">
        <v>4</v>
      </c>
      <c r="E161" s="1">
        <v>42379</v>
      </c>
      <c r="F161" t="s">
        <v>135</v>
      </c>
      <c r="G161" t="s">
        <v>136</v>
      </c>
      <c r="H161" t="s">
        <v>879</v>
      </c>
      <c r="I161">
        <v>2</v>
      </c>
      <c r="J161">
        <v>309</v>
      </c>
      <c r="K161" t="s">
        <v>166</v>
      </c>
      <c r="L161" t="s">
        <v>836</v>
      </c>
      <c r="M161" t="s">
        <v>159</v>
      </c>
      <c r="N161" t="s">
        <v>837</v>
      </c>
      <c r="O161" t="s">
        <v>880</v>
      </c>
      <c r="P161" t="s">
        <v>881</v>
      </c>
      <c r="Q161">
        <v>95661</v>
      </c>
      <c r="R161" t="s">
        <v>840</v>
      </c>
      <c r="S161">
        <v>340</v>
      </c>
      <c r="T161">
        <v>340</v>
      </c>
      <c r="U161">
        <v>198</v>
      </c>
      <c r="V161">
        <v>170</v>
      </c>
      <c r="W161">
        <v>1678</v>
      </c>
      <c r="X161">
        <v>64</v>
      </c>
      <c r="Y161">
        <v>521</v>
      </c>
      <c r="Z161">
        <v>0</v>
      </c>
      <c r="AA161">
        <v>0</v>
      </c>
      <c r="AB161">
        <v>19</v>
      </c>
      <c r="AC161">
        <v>2572</v>
      </c>
      <c r="AD161">
        <v>0</v>
      </c>
      <c r="AE161">
        <v>53</v>
      </c>
      <c r="AF161">
        <v>5077</v>
      </c>
      <c r="AG161">
        <v>0</v>
      </c>
      <c r="AH161">
        <v>578</v>
      </c>
      <c r="AI161">
        <v>5764</v>
      </c>
      <c r="AJ161">
        <v>232</v>
      </c>
      <c r="AK161">
        <v>1743</v>
      </c>
      <c r="AL161">
        <v>0</v>
      </c>
      <c r="AM161">
        <v>0</v>
      </c>
      <c r="AN161">
        <v>78</v>
      </c>
      <c r="AO161">
        <v>8027</v>
      </c>
      <c r="AP161">
        <v>0</v>
      </c>
      <c r="AQ161">
        <v>107</v>
      </c>
      <c r="AR161">
        <v>16529</v>
      </c>
      <c r="AS161">
        <v>0</v>
      </c>
      <c r="AT161">
        <v>422</v>
      </c>
      <c r="AU161">
        <v>11104</v>
      </c>
      <c r="AV161">
        <v>1135</v>
      </c>
      <c r="AW161">
        <v>5293</v>
      </c>
      <c r="AX161">
        <v>0</v>
      </c>
      <c r="AY161">
        <v>0</v>
      </c>
      <c r="AZ161">
        <v>532</v>
      </c>
      <c r="BA161">
        <v>19941</v>
      </c>
      <c r="BB161">
        <v>0</v>
      </c>
      <c r="BC161">
        <v>2928</v>
      </c>
      <c r="BD161">
        <v>41355</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193994704</v>
      </c>
      <c r="DJ161">
        <v>0</v>
      </c>
      <c r="DK161">
        <v>0</v>
      </c>
      <c r="DL161">
        <v>0</v>
      </c>
      <c r="DM161">
        <v>0</v>
      </c>
      <c r="DN161">
        <v>0</v>
      </c>
      <c r="DO161">
        <v>0</v>
      </c>
      <c r="DP161">
        <v>3786187</v>
      </c>
      <c r="DQ161">
        <v>421248536</v>
      </c>
      <c r="DR161">
        <v>0</v>
      </c>
      <c r="DS161">
        <v>0</v>
      </c>
      <c r="DT161">
        <v>0</v>
      </c>
      <c r="DU161">
        <v>0</v>
      </c>
      <c r="DV161">
        <v>0</v>
      </c>
      <c r="DW161">
        <v>0</v>
      </c>
      <c r="DX161">
        <v>0</v>
      </c>
      <c r="DY161">
        <v>0</v>
      </c>
      <c r="DZ161">
        <v>0</v>
      </c>
      <c r="EA161">
        <v>0</v>
      </c>
      <c r="EB161">
        <v>0</v>
      </c>
      <c r="EC161">
        <v>0</v>
      </c>
      <c r="ED161">
        <v>0</v>
      </c>
    </row>
    <row r="162" spans="1:134" x14ac:dyDescent="0.3">
      <c r="A162">
        <v>106340913</v>
      </c>
      <c r="B162" t="s">
        <v>882</v>
      </c>
      <c r="C162">
        <v>2016</v>
      </c>
      <c r="D162">
        <v>4</v>
      </c>
      <c r="E162" s="1">
        <v>42379</v>
      </c>
      <c r="F162" t="s">
        <v>135</v>
      </c>
      <c r="G162" t="s">
        <v>136</v>
      </c>
      <c r="H162" t="s">
        <v>494</v>
      </c>
      <c r="I162">
        <v>2</v>
      </c>
      <c r="J162">
        <v>311</v>
      </c>
      <c r="K162" t="s">
        <v>166</v>
      </c>
      <c r="L162" t="s">
        <v>836</v>
      </c>
      <c r="M162" t="s">
        <v>159</v>
      </c>
      <c r="N162" t="s">
        <v>837</v>
      </c>
      <c r="O162" t="s">
        <v>883</v>
      </c>
      <c r="P162" t="s">
        <v>499</v>
      </c>
      <c r="Q162">
        <v>95825</v>
      </c>
      <c r="R162" t="s">
        <v>840</v>
      </c>
      <c r="S162">
        <v>287</v>
      </c>
      <c r="T162">
        <v>287</v>
      </c>
      <c r="U162">
        <v>125</v>
      </c>
      <c r="V162">
        <v>244</v>
      </c>
      <c r="W162">
        <v>1400</v>
      </c>
      <c r="X162">
        <v>76</v>
      </c>
      <c r="Y162">
        <v>276</v>
      </c>
      <c r="Z162">
        <v>0</v>
      </c>
      <c r="AA162">
        <v>0</v>
      </c>
      <c r="AB162">
        <v>29</v>
      </c>
      <c r="AC162">
        <v>778</v>
      </c>
      <c r="AD162">
        <v>0</v>
      </c>
      <c r="AE162">
        <v>34</v>
      </c>
      <c r="AF162">
        <v>2837</v>
      </c>
      <c r="AG162">
        <v>0</v>
      </c>
      <c r="AH162">
        <v>964</v>
      </c>
      <c r="AI162">
        <v>5317</v>
      </c>
      <c r="AJ162">
        <v>303</v>
      </c>
      <c r="AK162">
        <v>969</v>
      </c>
      <c r="AL162">
        <v>0</v>
      </c>
      <c r="AM162">
        <v>0</v>
      </c>
      <c r="AN162">
        <v>74</v>
      </c>
      <c r="AO162">
        <v>2708</v>
      </c>
      <c r="AP162">
        <v>0</v>
      </c>
      <c r="AQ162">
        <v>103</v>
      </c>
      <c r="AR162">
        <v>10438</v>
      </c>
      <c r="AS162">
        <v>0</v>
      </c>
      <c r="AT162">
        <v>1125</v>
      </c>
      <c r="AU162">
        <v>17274</v>
      </c>
      <c r="AV162">
        <v>3041</v>
      </c>
      <c r="AW162">
        <v>11405</v>
      </c>
      <c r="AX162">
        <v>0</v>
      </c>
      <c r="AY162">
        <v>0</v>
      </c>
      <c r="AZ162">
        <v>731</v>
      </c>
      <c r="BA162">
        <v>22763</v>
      </c>
      <c r="BB162">
        <v>0</v>
      </c>
      <c r="BC162">
        <v>6322</v>
      </c>
      <c r="BD162">
        <v>62661</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160576164</v>
      </c>
      <c r="DJ162">
        <v>0</v>
      </c>
      <c r="DK162">
        <v>0</v>
      </c>
      <c r="DL162">
        <v>0</v>
      </c>
      <c r="DM162">
        <v>0</v>
      </c>
      <c r="DN162">
        <v>0</v>
      </c>
      <c r="DO162">
        <v>0</v>
      </c>
      <c r="DP162">
        <v>2996549</v>
      </c>
      <c r="DQ162">
        <v>132065024</v>
      </c>
      <c r="DR162">
        <v>0</v>
      </c>
      <c r="DS162">
        <v>0</v>
      </c>
      <c r="DT162">
        <v>0</v>
      </c>
      <c r="DU162">
        <v>0</v>
      </c>
      <c r="DV162">
        <v>0</v>
      </c>
      <c r="DW162">
        <v>0</v>
      </c>
      <c r="DX162">
        <v>0</v>
      </c>
      <c r="DY162">
        <v>0</v>
      </c>
      <c r="DZ162">
        <v>0</v>
      </c>
      <c r="EA162">
        <v>0</v>
      </c>
      <c r="EB162">
        <v>0</v>
      </c>
      <c r="EC162">
        <v>0</v>
      </c>
      <c r="ED162">
        <v>0</v>
      </c>
    </row>
    <row r="163" spans="1:134" x14ac:dyDescent="0.3">
      <c r="A163">
        <v>106370730</v>
      </c>
      <c r="B163" t="s">
        <v>884</v>
      </c>
      <c r="C163">
        <v>2016</v>
      </c>
      <c r="D163">
        <v>4</v>
      </c>
      <c r="E163" s="1">
        <v>42379</v>
      </c>
      <c r="F163" t="s">
        <v>135</v>
      </c>
      <c r="G163" t="s">
        <v>136</v>
      </c>
      <c r="H163" t="s">
        <v>188</v>
      </c>
      <c r="I163">
        <v>14</v>
      </c>
      <c r="J163">
        <v>1416</v>
      </c>
      <c r="K163" t="s">
        <v>166</v>
      </c>
      <c r="L163" t="s">
        <v>836</v>
      </c>
      <c r="M163" t="s">
        <v>216</v>
      </c>
      <c r="N163" t="s">
        <v>842</v>
      </c>
      <c r="O163" t="s">
        <v>885</v>
      </c>
      <c r="P163" t="s">
        <v>192</v>
      </c>
      <c r="Q163">
        <v>92120</v>
      </c>
      <c r="R163" t="s">
        <v>845</v>
      </c>
      <c r="S163">
        <v>414</v>
      </c>
      <c r="T163">
        <v>414</v>
      </c>
      <c r="U163">
        <v>238</v>
      </c>
      <c r="V163">
        <v>142</v>
      </c>
      <c r="W163">
        <v>2289</v>
      </c>
      <c r="X163">
        <v>24</v>
      </c>
      <c r="Y163">
        <v>378</v>
      </c>
      <c r="Z163">
        <v>0</v>
      </c>
      <c r="AA163">
        <v>0</v>
      </c>
      <c r="AB163">
        <v>18</v>
      </c>
      <c r="AC163">
        <v>2655</v>
      </c>
      <c r="AD163">
        <v>0</v>
      </c>
      <c r="AE163">
        <v>44</v>
      </c>
      <c r="AF163">
        <v>5550</v>
      </c>
      <c r="AG163">
        <v>0</v>
      </c>
      <c r="AH163">
        <v>578</v>
      </c>
      <c r="AI163">
        <v>8850</v>
      </c>
      <c r="AJ163">
        <v>68</v>
      </c>
      <c r="AK163">
        <v>1217</v>
      </c>
      <c r="AL163">
        <v>0</v>
      </c>
      <c r="AM163">
        <v>0</v>
      </c>
      <c r="AN163">
        <v>122</v>
      </c>
      <c r="AO163">
        <v>8900</v>
      </c>
      <c r="AP163">
        <v>0</v>
      </c>
      <c r="AQ163">
        <v>140</v>
      </c>
      <c r="AR163">
        <v>19875</v>
      </c>
      <c r="AS163">
        <v>0</v>
      </c>
      <c r="AT163">
        <v>354</v>
      </c>
      <c r="AU163">
        <v>13196</v>
      </c>
      <c r="AV163">
        <v>277</v>
      </c>
      <c r="AW163">
        <v>4390</v>
      </c>
      <c r="AX163">
        <v>0</v>
      </c>
      <c r="AY163">
        <v>1</v>
      </c>
      <c r="AZ163">
        <v>441</v>
      </c>
      <c r="BA163">
        <v>25148</v>
      </c>
      <c r="BB163">
        <v>0</v>
      </c>
      <c r="BC163">
        <v>2261</v>
      </c>
      <c r="BD163">
        <v>46068</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225581847</v>
      </c>
      <c r="DJ163">
        <v>0</v>
      </c>
      <c r="DK163">
        <v>0</v>
      </c>
      <c r="DL163">
        <v>0</v>
      </c>
      <c r="DM163">
        <v>0</v>
      </c>
      <c r="DN163">
        <v>0</v>
      </c>
      <c r="DO163">
        <v>0</v>
      </c>
      <c r="DP163">
        <v>48093273</v>
      </c>
      <c r="DQ163">
        <v>913765582</v>
      </c>
      <c r="DR163">
        <v>0</v>
      </c>
      <c r="DS163">
        <v>0</v>
      </c>
      <c r="DT163">
        <v>0</v>
      </c>
      <c r="DU163">
        <v>0</v>
      </c>
      <c r="DV163">
        <v>0</v>
      </c>
      <c r="DW163">
        <v>0</v>
      </c>
      <c r="DX163">
        <v>0</v>
      </c>
      <c r="DY163">
        <v>0</v>
      </c>
      <c r="DZ163">
        <v>0</v>
      </c>
      <c r="EA163">
        <v>0</v>
      </c>
      <c r="EB163">
        <v>0</v>
      </c>
      <c r="EC163">
        <v>0</v>
      </c>
      <c r="ED163">
        <v>0</v>
      </c>
    </row>
    <row r="164" spans="1:134" x14ac:dyDescent="0.3">
      <c r="A164">
        <v>106380857</v>
      </c>
      <c r="B164" t="s">
        <v>886</v>
      </c>
      <c r="C164">
        <v>2016</v>
      </c>
      <c r="D164">
        <v>4</v>
      </c>
      <c r="E164" s="1">
        <v>42379</v>
      </c>
      <c r="F164" t="s">
        <v>135</v>
      </c>
      <c r="G164" t="s">
        <v>136</v>
      </c>
      <c r="H164" t="s">
        <v>322</v>
      </c>
      <c r="I164">
        <v>4</v>
      </c>
      <c r="J164">
        <v>423</v>
      </c>
      <c r="K164" t="s">
        <v>166</v>
      </c>
      <c r="L164" t="s">
        <v>836</v>
      </c>
      <c r="M164" t="s">
        <v>216</v>
      </c>
      <c r="N164" t="s">
        <v>837</v>
      </c>
      <c r="O164" t="s">
        <v>887</v>
      </c>
      <c r="P164" t="s">
        <v>325</v>
      </c>
      <c r="Q164">
        <v>94115</v>
      </c>
      <c r="R164" t="s">
        <v>840</v>
      </c>
      <c r="S164">
        <v>239</v>
      </c>
      <c r="T164">
        <v>239</v>
      </c>
      <c r="U164">
        <v>141</v>
      </c>
      <c r="V164">
        <v>71</v>
      </c>
      <c r="W164">
        <v>1068</v>
      </c>
      <c r="X164">
        <v>14</v>
      </c>
      <c r="Y164">
        <v>119</v>
      </c>
      <c r="Z164">
        <v>0</v>
      </c>
      <c r="AA164">
        <v>0</v>
      </c>
      <c r="AB164">
        <v>10</v>
      </c>
      <c r="AC164">
        <v>1645</v>
      </c>
      <c r="AD164">
        <v>0</v>
      </c>
      <c r="AE164">
        <v>19</v>
      </c>
      <c r="AF164">
        <v>2946</v>
      </c>
      <c r="AG164">
        <v>0</v>
      </c>
      <c r="AH164">
        <v>344</v>
      </c>
      <c r="AI164">
        <v>4936</v>
      </c>
      <c r="AJ164">
        <v>31</v>
      </c>
      <c r="AK164">
        <v>526</v>
      </c>
      <c r="AL164">
        <v>0</v>
      </c>
      <c r="AM164">
        <v>0</v>
      </c>
      <c r="AN164">
        <v>52</v>
      </c>
      <c r="AO164">
        <v>5830</v>
      </c>
      <c r="AP164">
        <v>0</v>
      </c>
      <c r="AQ164">
        <v>89</v>
      </c>
      <c r="AR164">
        <v>11808</v>
      </c>
      <c r="AS164">
        <v>0</v>
      </c>
      <c r="AT164">
        <v>266</v>
      </c>
      <c r="AU164">
        <v>5242</v>
      </c>
      <c r="AV164">
        <v>105</v>
      </c>
      <c r="AW164">
        <v>1158</v>
      </c>
      <c r="AX164">
        <v>0</v>
      </c>
      <c r="AY164">
        <v>0</v>
      </c>
      <c r="AZ164">
        <v>336</v>
      </c>
      <c r="BA164">
        <v>10440</v>
      </c>
      <c r="BB164">
        <v>0</v>
      </c>
      <c r="BC164">
        <v>1364</v>
      </c>
      <c r="BD164">
        <v>18911</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159742127</v>
      </c>
      <c r="DJ164">
        <v>0</v>
      </c>
      <c r="DK164">
        <v>0</v>
      </c>
      <c r="DL164">
        <v>0</v>
      </c>
      <c r="DM164">
        <v>0</v>
      </c>
      <c r="DN164">
        <v>0</v>
      </c>
      <c r="DO164">
        <v>0</v>
      </c>
      <c r="DP164">
        <v>4119171</v>
      </c>
      <c r="DQ164">
        <v>284864467</v>
      </c>
      <c r="DR164">
        <v>0</v>
      </c>
      <c r="DS164">
        <v>0</v>
      </c>
      <c r="DT164">
        <v>0</v>
      </c>
      <c r="DU164">
        <v>0</v>
      </c>
      <c r="DV164">
        <v>0</v>
      </c>
      <c r="DW164">
        <v>0</v>
      </c>
      <c r="DX164">
        <v>0</v>
      </c>
      <c r="DY164">
        <v>0</v>
      </c>
      <c r="DZ164">
        <v>0</v>
      </c>
      <c r="EA164">
        <v>0</v>
      </c>
      <c r="EB164">
        <v>0</v>
      </c>
      <c r="EC164">
        <v>0</v>
      </c>
      <c r="ED164">
        <v>0</v>
      </c>
    </row>
    <row r="165" spans="1:134" x14ac:dyDescent="0.3">
      <c r="A165">
        <v>106431506</v>
      </c>
      <c r="B165" t="s">
        <v>888</v>
      </c>
      <c r="C165">
        <v>2016</v>
      </c>
      <c r="D165">
        <v>4</v>
      </c>
      <c r="E165" s="1">
        <v>42379</v>
      </c>
      <c r="F165" t="s">
        <v>135</v>
      </c>
      <c r="G165" t="s">
        <v>136</v>
      </c>
      <c r="H165" t="s">
        <v>388</v>
      </c>
      <c r="I165">
        <v>7</v>
      </c>
      <c r="J165">
        <v>431</v>
      </c>
      <c r="K165" t="s">
        <v>166</v>
      </c>
      <c r="L165" t="s">
        <v>836</v>
      </c>
      <c r="M165" t="s">
        <v>159</v>
      </c>
      <c r="N165" t="s">
        <v>837</v>
      </c>
      <c r="O165" t="s">
        <v>889</v>
      </c>
      <c r="P165" t="s">
        <v>502</v>
      </c>
      <c r="Q165">
        <v>95119</v>
      </c>
      <c r="R165" t="s">
        <v>840</v>
      </c>
      <c r="S165">
        <v>247</v>
      </c>
      <c r="T165">
        <v>247</v>
      </c>
      <c r="U165">
        <v>100</v>
      </c>
      <c r="V165">
        <v>56</v>
      </c>
      <c r="W165">
        <v>1074</v>
      </c>
      <c r="X165">
        <v>14</v>
      </c>
      <c r="Y165">
        <v>156</v>
      </c>
      <c r="Z165">
        <v>0</v>
      </c>
      <c r="AA165">
        <v>0</v>
      </c>
      <c r="AB165">
        <v>13</v>
      </c>
      <c r="AC165">
        <v>1321</v>
      </c>
      <c r="AD165">
        <v>0</v>
      </c>
      <c r="AE165">
        <v>23</v>
      </c>
      <c r="AF165">
        <v>2657</v>
      </c>
      <c r="AG165">
        <v>0</v>
      </c>
      <c r="AH165">
        <v>286</v>
      </c>
      <c r="AI165">
        <v>4083</v>
      </c>
      <c r="AJ165">
        <v>37</v>
      </c>
      <c r="AK165">
        <v>378</v>
      </c>
      <c r="AL165">
        <v>0</v>
      </c>
      <c r="AM165">
        <v>0</v>
      </c>
      <c r="AN165">
        <v>45</v>
      </c>
      <c r="AO165">
        <v>3465</v>
      </c>
      <c r="AP165">
        <v>0</v>
      </c>
      <c r="AQ165">
        <v>80</v>
      </c>
      <c r="AR165">
        <v>8374</v>
      </c>
      <c r="AS165">
        <v>0</v>
      </c>
      <c r="AT165">
        <v>453</v>
      </c>
      <c r="AU165">
        <v>8701</v>
      </c>
      <c r="AV165">
        <v>449</v>
      </c>
      <c r="AW165">
        <v>3166</v>
      </c>
      <c r="AX165">
        <v>0</v>
      </c>
      <c r="AY165">
        <v>0</v>
      </c>
      <c r="AZ165">
        <v>832</v>
      </c>
      <c r="BA165">
        <v>19193</v>
      </c>
      <c r="BB165">
        <v>0</v>
      </c>
      <c r="BC165">
        <v>3366</v>
      </c>
      <c r="BD165">
        <v>3616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125359448</v>
      </c>
      <c r="DJ165">
        <v>0</v>
      </c>
      <c r="DK165">
        <v>0</v>
      </c>
      <c r="DL165">
        <v>0</v>
      </c>
      <c r="DM165">
        <v>0</v>
      </c>
      <c r="DN165">
        <v>0</v>
      </c>
      <c r="DO165">
        <v>0</v>
      </c>
      <c r="DP165">
        <v>2598061</v>
      </c>
      <c r="DQ165">
        <v>117216699</v>
      </c>
      <c r="DR165">
        <v>0</v>
      </c>
      <c r="DS165">
        <v>0</v>
      </c>
      <c r="DT165">
        <v>0</v>
      </c>
      <c r="DU165">
        <v>0</v>
      </c>
      <c r="DV165">
        <v>0</v>
      </c>
      <c r="DW165">
        <v>0</v>
      </c>
      <c r="DX165">
        <v>0</v>
      </c>
      <c r="DY165">
        <v>0</v>
      </c>
      <c r="DZ165">
        <v>0</v>
      </c>
      <c r="EA165">
        <v>0</v>
      </c>
      <c r="EB165">
        <v>0</v>
      </c>
      <c r="EC165">
        <v>0</v>
      </c>
      <c r="ED165">
        <v>0</v>
      </c>
    </row>
    <row r="166" spans="1:134" x14ac:dyDescent="0.3">
      <c r="A166">
        <v>106014337</v>
      </c>
      <c r="B166" t="s">
        <v>890</v>
      </c>
      <c r="C166">
        <v>2016</v>
      </c>
      <c r="D166">
        <v>4</v>
      </c>
      <c r="E166" s="1">
        <v>42379</v>
      </c>
      <c r="F166" t="s">
        <v>135</v>
      </c>
      <c r="G166" t="s">
        <v>136</v>
      </c>
      <c r="H166" t="s">
        <v>165</v>
      </c>
      <c r="I166">
        <v>5</v>
      </c>
      <c r="J166">
        <v>421</v>
      </c>
      <c r="K166" t="s">
        <v>166</v>
      </c>
      <c r="L166" t="s">
        <v>836</v>
      </c>
      <c r="M166" t="s">
        <v>159</v>
      </c>
      <c r="N166" t="s">
        <v>837</v>
      </c>
      <c r="O166" t="s">
        <v>891</v>
      </c>
      <c r="P166" t="s">
        <v>892</v>
      </c>
      <c r="Q166">
        <v>94577</v>
      </c>
      <c r="R166" t="s">
        <v>840</v>
      </c>
      <c r="S166">
        <v>206</v>
      </c>
      <c r="T166">
        <v>206</v>
      </c>
      <c r="U166">
        <v>95</v>
      </c>
      <c r="V166">
        <v>78</v>
      </c>
      <c r="W166">
        <v>907</v>
      </c>
      <c r="X166">
        <v>19</v>
      </c>
      <c r="Y166">
        <v>162</v>
      </c>
      <c r="Z166">
        <v>0</v>
      </c>
      <c r="AA166">
        <v>0</v>
      </c>
      <c r="AB166">
        <v>11</v>
      </c>
      <c r="AC166">
        <v>1566</v>
      </c>
      <c r="AD166">
        <v>0</v>
      </c>
      <c r="AE166">
        <v>21</v>
      </c>
      <c r="AF166">
        <v>2764</v>
      </c>
      <c r="AG166">
        <v>0</v>
      </c>
      <c r="AH166">
        <v>382</v>
      </c>
      <c r="AI166">
        <v>2914</v>
      </c>
      <c r="AJ166">
        <v>72</v>
      </c>
      <c r="AK166">
        <v>439</v>
      </c>
      <c r="AL166">
        <v>0</v>
      </c>
      <c r="AM166">
        <v>0</v>
      </c>
      <c r="AN166">
        <v>76</v>
      </c>
      <c r="AO166">
        <v>4009</v>
      </c>
      <c r="AP166">
        <v>0</v>
      </c>
      <c r="AQ166">
        <v>70</v>
      </c>
      <c r="AR166">
        <v>7962</v>
      </c>
      <c r="AS166">
        <v>0</v>
      </c>
      <c r="AT166">
        <v>336</v>
      </c>
      <c r="AU166">
        <v>8062</v>
      </c>
      <c r="AV166">
        <v>365</v>
      </c>
      <c r="AW166">
        <v>3256</v>
      </c>
      <c r="AX166">
        <v>0</v>
      </c>
      <c r="AY166">
        <v>0</v>
      </c>
      <c r="AZ166">
        <v>485</v>
      </c>
      <c r="BA166">
        <v>18127</v>
      </c>
      <c r="BB166">
        <v>0</v>
      </c>
      <c r="BC166">
        <v>3113</v>
      </c>
      <c r="BD166">
        <v>33744</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140695669</v>
      </c>
      <c r="DJ166">
        <v>0</v>
      </c>
      <c r="DK166">
        <v>0</v>
      </c>
      <c r="DL166">
        <v>0</v>
      </c>
      <c r="DM166">
        <v>0</v>
      </c>
      <c r="DN166">
        <v>0</v>
      </c>
      <c r="DO166">
        <v>0</v>
      </c>
      <c r="DP166">
        <v>207296</v>
      </c>
      <c r="DQ166">
        <v>598456024</v>
      </c>
      <c r="DR166">
        <v>0</v>
      </c>
      <c r="DS166">
        <v>0</v>
      </c>
      <c r="DT166">
        <v>0</v>
      </c>
      <c r="DU166">
        <v>0</v>
      </c>
      <c r="DV166">
        <v>0</v>
      </c>
      <c r="DW166">
        <v>0</v>
      </c>
      <c r="DX166">
        <v>0</v>
      </c>
      <c r="DY166">
        <v>0</v>
      </c>
      <c r="DZ166">
        <v>0</v>
      </c>
      <c r="EA166">
        <v>0</v>
      </c>
      <c r="EB166">
        <v>0</v>
      </c>
      <c r="EC166">
        <v>0</v>
      </c>
      <c r="ED166">
        <v>0</v>
      </c>
    </row>
    <row r="167" spans="1:134" x14ac:dyDescent="0.3">
      <c r="A167">
        <v>106210992</v>
      </c>
      <c r="B167" t="s">
        <v>893</v>
      </c>
      <c r="C167">
        <v>2016</v>
      </c>
      <c r="D167">
        <v>4</v>
      </c>
      <c r="E167" s="1">
        <v>42379</v>
      </c>
      <c r="F167" t="s">
        <v>135</v>
      </c>
      <c r="G167" t="s">
        <v>136</v>
      </c>
      <c r="H167" t="s">
        <v>894</v>
      </c>
      <c r="I167">
        <v>4</v>
      </c>
      <c r="J167">
        <v>405</v>
      </c>
      <c r="K167" t="s">
        <v>166</v>
      </c>
      <c r="L167" t="s">
        <v>836</v>
      </c>
      <c r="M167" t="s">
        <v>159</v>
      </c>
      <c r="N167" t="s">
        <v>837</v>
      </c>
      <c r="O167" t="s">
        <v>895</v>
      </c>
      <c r="P167" t="s">
        <v>896</v>
      </c>
      <c r="Q167">
        <v>94903</v>
      </c>
      <c r="R167" t="s">
        <v>840</v>
      </c>
      <c r="S167">
        <v>116</v>
      </c>
      <c r="T167">
        <v>116</v>
      </c>
      <c r="U167">
        <v>43</v>
      </c>
      <c r="V167">
        <v>33</v>
      </c>
      <c r="W167">
        <v>720</v>
      </c>
      <c r="X167">
        <v>16</v>
      </c>
      <c r="Y167">
        <v>2</v>
      </c>
      <c r="Z167">
        <v>0</v>
      </c>
      <c r="AA167">
        <v>0</v>
      </c>
      <c r="AB167">
        <v>9</v>
      </c>
      <c r="AC167">
        <v>343</v>
      </c>
      <c r="AD167">
        <v>0</v>
      </c>
      <c r="AE167">
        <v>9</v>
      </c>
      <c r="AF167">
        <v>1132</v>
      </c>
      <c r="AG167">
        <v>0</v>
      </c>
      <c r="AH167">
        <v>80</v>
      </c>
      <c r="AI167">
        <v>2363</v>
      </c>
      <c r="AJ167">
        <v>71</v>
      </c>
      <c r="AK167">
        <v>23</v>
      </c>
      <c r="AL167">
        <v>0</v>
      </c>
      <c r="AM167">
        <v>0</v>
      </c>
      <c r="AN167">
        <v>17</v>
      </c>
      <c r="AO167">
        <v>1051</v>
      </c>
      <c r="AP167">
        <v>0</v>
      </c>
      <c r="AQ167">
        <v>31</v>
      </c>
      <c r="AR167">
        <v>3636</v>
      </c>
      <c r="AS167">
        <v>0</v>
      </c>
      <c r="AT167">
        <v>194</v>
      </c>
      <c r="AU167">
        <v>11056</v>
      </c>
      <c r="AV167">
        <v>61</v>
      </c>
      <c r="AW167">
        <v>1641</v>
      </c>
      <c r="AX167">
        <v>0</v>
      </c>
      <c r="AY167">
        <v>0</v>
      </c>
      <c r="AZ167">
        <v>312</v>
      </c>
      <c r="BA167">
        <v>12791</v>
      </c>
      <c r="BB167">
        <v>0</v>
      </c>
      <c r="BC167">
        <v>4695</v>
      </c>
      <c r="BD167">
        <v>3075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73426585</v>
      </c>
      <c r="DJ167">
        <v>0</v>
      </c>
      <c r="DK167">
        <v>0</v>
      </c>
      <c r="DL167">
        <v>0</v>
      </c>
      <c r="DM167">
        <v>0</v>
      </c>
      <c r="DN167">
        <v>0</v>
      </c>
      <c r="DO167">
        <v>0</v>
      </c>
      <c r="DP167">
        <v>2210941</v>
      </c>
      <c r="DQ167">
        <v>48148505</v>
      </c>
      <c r="DR167">
        <v>0</v>
      </c>
      <c r="DS167">
        <v>0</v>
      </c>
      <c r="DT167">
        <v>0</v>
      </c>
      <c r="DU167">
        <v>0</v>
      </c>
      <c r="DV167">
        <v>0</v>
      </c>
      <c r="DW167">
        <v>0</v>
      </c>
      <c r="DX167">
        <v>0</v>
      </c>
      <c r="DY167">
        <v>0</v>
      </c>
      <c r="DZ167">
        <v>0</v>
      </c>
      <c r="EA167">
        <v>0</v>
      </c>
      <c r="EB167">
        <v>0</v>
      </c>
      <c r="EC167">
        <v>0</v>
      </c>
      <c r="ED167">
        <v>0</v>
      </c>
    </row>
    <row r="168" spans="1:134" x14ac:dyDescent="0.3">
      <c r="A168">
        <v>106434153</v>
      </c>
      <c r="B168" t="s">
        <v>897</v>
      </c>
      <c r="C168">
        <v>2016</v>
      </c>
      <c r="D168">
        <v>4</v>
      </c>
      <c r="E168" s="1">
        <v>42379</v>
      </c>
      <c r="F168" t="s">
        <v>135</v>
      </c>
      <c r="G168" t="s">
        <v>136</v>
      </c>
      <c r="H168" t="s">
        <v>388</v>
      </c>
      <c r="I168">
        <v>7</v>
      </c>
      <c r="J168">
        <v>429</v>
      </c>
      <c r="K168" t="s">
        <v>166</v>
      </c>
      <c r="L168" t="s">
        <v>836</v>
      </c>
      <c r="M168" t="s">
        <v>216</v>
      </c>
      <c r="N168" t="s">
        <v>837</v>
      </c>
      <c r="O168" t="s">
        <v>898</v>
      </c>
      <c r="P168" t="s">
        <v>899</v>
      </c>
      <c r="Q168">
        <v>95051</v>
      </c>
      <c r="R168" t="s">
        <v>840</v>
      </c>
      <c r="S168">
        <v>327</v>
      </c>
      <c r="T168">
        <v>327</v>
      </c>
      <c r="U168">
        <v>201</v>
      </c>
      <c r="V168">
        <v>138</v>
      </c>
      <c r="W168">
        <v>1683</v>
      </c>
      <c r="X168">
        <v>22</v>
      </c>
      <c r="Y168">
        <v>159</v>
      </c>
      <c r="Z168">
        <v>0</v>
      </c>
      <c r="AA168">
        <v>1</v>
      </c>
      <c r="AB168">
        <v>44</v>
      </c>
      <c r="AC168">
        <v>2674</v>
      </c>
      <c r="AD168">
        <v>0</v>
      </c>
      <c r="AE168">
        <v>32</v>
      </c>
      <c r="AF168">
        <v>4753</v>
      </c>
      <c r="AG168">
        <v>0</v>
      </c>
      <c r="AH168">
        <v>536</v>
      </c>
      <c r="AI168">
        <v>6899</v>
      </c>
      <c r="AJ168">
        <v>75</v>
      </c>
      <c r="AK168">
        <v>616</v>
      </c>
      <c r="AL168">
        <v>0</v>
      </c>
      <c r="AM168">
        <v>1</v>
      </c>
      <c r="AN168">
        <v>418</v>
      </c>
      <c r="AO168">
        <v>8147</v>
      </c>
      <c r="AP168">
        <v>0</v>
      </c>
      <c r="AQ168">
        <v>94</v>
      </c>
      <c r="AR168">
        <v>16786</v>
      </c>
      <c r="AS168">
        <v>0</v>
      </c>
      <c r="AT168">
        <v>383</v>
      </c>
      <c r="AU168">
        <v>12735</v>
      </c>
      <c r="AV168">
        <v>279</v>
      </c>
      <c r="AW168">
        <v>2737</v>
      </c>
      <c r="AX168">
        <v>1</v>
      </c>
      <c r="AY168">
        <v>0</v>
      </c>
      <c r="AZ168">
        <v>736</v>
      </c>
      <c r="BA168">
        <v>29868</v>
      </c>
      <c r="BB168">
        <v>0</v>
      </c>
      <c r="BC168">
        <v>3902</v>
      </c>
      <c r="BD168">
        <v>50641</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212547513</v>
      </c>
      <c r="DJ168">
        <v>0</v>
      </c>
      <c r="DK168">
        <v>0</v>
      </c>
      <c r="DL168">
        <v>0</v>
      </c>
      <c r="DM168">
        <v>0</v>
      </c>
      <c r="DN168">
        <v>0</v>
      </c>
      <c r="DO168">
        <v>0</v>
      </c>
      <c r="DP168">
        <v>6682507</v>
      </c>
      <c r="DQ168">
        <v>481498546</v>
      </c>
      <c r="DR168">
        <v>0</v>
      </c>
      <c r="DS168">
        <v>0</v>
      </c>
      <c r="DT168">
        <v>0</v>
      </c>
      <c r="DU168">
        <v>0</v>
      </c>
      <c r="DV168">
        <v>0</v>
      </c>
      <c r="DW168">
        <v>0</v>
      </c>
      <c r="DX168">
        <v>0</v>
      </c>
      <c r="DY168">
        <v>0</v>
      </c>
      <c r="DZ168">
        <v>0</v>
      </c>
      <c r="EA168">
        <v>0</v>
      </c>
      <c r="EB168">
        <v>0</v>
      </c>
      <c r="EC168">
        <v>0</v>
      </c>
      <c r="ED168">
        <v>0</v>
      </c>
    </row>
    <row r="169" spans="1:134" x14ac:dyDescent="0.3">
      <c r="A169">
        <v>106494019</v>
      </c>
      <c r="B169" t="s">
        <v>900</v>
      </c>
      <c r="C169">
        <v>2016</v>
      </c>
      <c r="D169">
        <v>4</v>
      </c>
      <c r="E169" s="1">
        <v>42379</v>
      </c>
      <c r="F169" t="s">
        <v>135</v>
      </c>
      <c r="G169" t="s">
        <v>136</v>
      </c>
      <c r="H169" t="s">
        <v>230</v>
      </c>
      <c r="I169">
        <v>3</v>
      </c>
      <c r="J169">
        <v>401</v>
      </c>
      <c r="K169" t="s">
        <v>166</v>
      </c>
      <c r="L169" t="s">
        <v>836</v>
      </c>
      <c r="M169" t="s">
        <v>159</v>
      </c>
      <c r="N169" t="s">
        <v>837</v>
      </c>
      <c r="O169" t="s">
        <v>901</v>
      </c>
      <c r="P169" t="s">
        <v>233</v>
      </c>
      <c r="Q169">
        <v>95403</v>
      </c>
      <c r="R169" t="s">
        <v>840</v>
      </c>
      <c r="S169">
        <v>173</v>
      </c>
      <c r="T169">
        <v>173</v>
      </c>
      <c r="U169">
        <v>92</v>
      </c>
      <c r="V169">
        <v>67</v>
      </c>
      <c r="W169">
        <v>1104</v>
      </c>
      <c r="X169">
        <v>19</v>
      </c>
      <c r="Y169">
        <v>139</v>
      </c>
      <c r="Z169">
        <v>0</v>
      </c>
      <c r="AA169">
        <v>0</v>
      </c>
      <c r="AB169">
        <v>16</v>
      </c>
      <c r="AC169">
        <v>1054</v>
      </c>
      <c r="AD169">
        <v>0</v>
      </c>
      <c r="AE169">
        <v>16</v>
      </c>
      <c r="AF169">
        <v>2415</v>
      </c>
      <c r="AG169">
        <v>0</v>
      </c>
      <c r="AH169">
        <v>257</v>
      </c>
      <c r="AI169">
        <v>4170</v>
      </c>
      <c r="AJ169">
        <v>89</v>
      </c>
      <c r="AK169">
        <v>474</v>
      </c>
      <c r="AL169">
        <v>0</v>
      </c>
      <c r="AM169">
        <v>0</v>
      </c>
      <c r="AN169">
        <v>47</v>
      </c>
      <c r="AO169">
        <v>2666</v>
      </c>
      <c r="AP169">
        <v>0</v>
      </c>
      <c r="AQ169">
        <v>32</v>
      </c>
      <c r="AR169">
        <v>7735</v>
      </c>
      <c r="AS169">
        <v>0</v>
      </c>
      <c r="AT169">
        <v>296</v>
      </c>
      <c r="AU169">
        <v>11992</v>
      </c>
      <c r="AV169">
        <v>407</v>
      </c>
      <c r="AW169">
        <v>3406</v>
      </c>
      <c r="AX169">
        <v>0</v>
      </c>
      <c r="AY169">
        <v>0</v>
      </c>
      <c r="AZ169">
        <v>606</v>
      </c>
      <c r="BA169">
        <v>16638</v>
      </c>
      <c r="BB169">
        <v>0</v>
      </c>
      <c r="BC169">
        <v>3749</v>
      </c>
      <c r="BD169">
        <v>37094</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100408701</v>
      </c>
      <c r="DJ169">
        <v>0</v>
      </c>
      <c r="DK169">
        <v>0</v>
      </c>
      <c r="DL169">
        <v>0</v>
      </c>
      <c r="DM169">
        <v>0</v>
      </c>
      <c r="DN169">
        <v>0</v>
      </c>
      <c r="DO169">
        <v>0</v>
      </c>
      <c r="DP169">
        <v>2202714</v>
      </c>
      <c r="DQ169">
        <v>284989150</v>
      </c>
      <c r="DR169">
        <v>0</v>
      </c>
      <c r="DS169">
        <v>0</v>
      </c>
      <c r="DT169">
        <v>0</v>
      </c>
      <c r="DU169">
        <v>0</v>
      </c>
      <c r="DV169">
        <v>0</v>
      </c>
      <c r="DW169">
        <v>0</v>
      </c>
      <c r="DX169">
        <v>0</v>
      </c>
      <c r="DY169">
        <v>0</v>
      </c>
      <c r="DZ169">
        <v>0</v>
      </c>
      <c r="EA169">
        <v>0</v>
      </c>
      <c r="EB169">
        <v>0</v>
      </c>
      <c r="EC169">
        <v>0</v>
      </c>
      <c r="ED169">
        <v>0</v>
      </c>
    </row>
    <row r="170" spans="1:134" x14ac:dyDescent="0.3">
      <c r="A170">
        <v>106190431</v>
      </c>
      <c r="B170" t="s">
        <v>902</v>
      </c>
      <c r="C170">
        <v>2016</v>
      </c>
      <c r="D170">
        <v>4</v>
      </c>
      <c r="E170" s="1">
        <v>42379</v>
      </c>
      <c r="F170" t="s">
        <v>135</v>
      </c>
      <c r="G170" t="s">
        <v>136</v>
      </c>
      <c r="H170" t="s">
        <v>172</v>
      </c>
      <c r="I170">
        <v>11</v>
      </c>
      <c r="J170">
        <v>933</v>
      </c>
      <c r="K170" t="s">
        <v>166</v>
      </c>
      <c r="L170" t="s">
        <v>836</v>
      </c>
      <c r="M170" t="s">
        <v>159</v>
      </c>
      <c r="N170" t="s">
        <v>842</v>
      </c>
      <c r="O170" t="s">
        <v>903</v>
      </c>
      <c r="P170" t="s">
        <v>904</v>
      </c>
      <c r="Q170">
        <v>90710</v>
      </c>
      <c r="R170" t="s">
        <v>845</v>
      </c>
      <c r="S170">
        <v>293</v>
      </c>
      <c r="T170">
        <v>293</v>
      </c>
      <c r="U170">
        <v>91</v>
      </c>
      <c r="V170">
        <v>82</v>
      </c>
      <c r="W170">
        <v>797</v>
      </c>
      <c r="X170">
        <v>17</v>
      </c>
      <c r="Y170">
        <v>198</v>
      </c>
      <c r="Z170">
        <v>0</v>
      </c>
      <c r="AA170">
        <v>0</v>
      </c>
      <c r="AB170">
        <v>8</v>
      </c>
      <c r="AC170">
        <v>1317</v>
      </c>
      <c r="AD170">
        <v>0</v>
      </c>
      <c r="AE170">
        <v>23</v>
      </c>
      <c r="AF170">
        <v>2442</v>
      </c>
      <c r="AG170">
        <v>0</v>
      </c>
      <c r="AH170">
        <v>415</v>
      </c>
      <c r="AI170">
        <v>3248</v>
      </c>
      <c r="AJ170">
        <v>52</v>
      </c>
      <c r="AK170">
        <v>502</v>
      </c>
      <c r="AL170">
        <v>0</v>
      </c>
      <c r="AM170">
        <v>0</v>
      </c>
      <c r="AN170">
        <v>55</v>
      </c>
      <c r="AO170">
        <v>3281</v>
      </c>
      <c r="AP170">
        <v>0</v>
      </c>
      <c r="AQ170">
        <v>67</v>
      </c>
      <c r="AR170">
        <v>7620</v>
      </c>
      <c r="AS170">
        <v>0</v>
      </c>
      <c r="AT170">
        <v>335</v>
      </c>
      <c r="AU170">
        <v>9251</v>
      </c>
      <c r="AV170">
        <v>447</v>
      </c>
      <c r="AW170">
        <v>4173</v>
      </c>
      <c r="AX170">
        <v>0</v>
      </c>
      <c r="AY170">
        <v>0</v>
      </c>
      <c r="AZ170">
        <v>124</v>
      </c>
      <c r="BA170">
        <v>17532</v>
      </c>
      <c r="BB170">
        <v>0</v>
      </c>
      <c r="BC170">
        <v>2447</v>
      </c>
      <c r="BD170">
        <v>34309</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108055856</v>
      </c>
      <c r="DJ170">
        <v>0</v>
      </c>
      <c r="DK170">
        <v>0</v>
      </c>
      <c r="DL170">
        <v>0</v>
      </c>
      <c r="DM170">
        <v>0</v>
      </c>
      <c r="DN170">
        <v>0</v>
      </c>
      <c r="DO170">
        <v>0</v>
      </c>
      <c r="DP170">
        <v>10195770</v>
      </c>
      <c r="DQ170">
        <v>530984062</v>
      </c>
      <c r="DR170">
        <v>0</v>
      </c>
      <c r="DS170">
        <v>0</v>
      </c>
      <c r="DT170">
        <v>0</v>
      </c>
      <c r="DU170">
        <v>0</v>
      </c>
      <c r="DV170">
        <v>0</v>
      </c>
      <c r="DW170">
        <v>0</v>
      </c>
      <c r="DX170">
        <v>0</v>
      </c>
      <c r="DY170">
        <v>0</v>
      </c>
      <c r="DZ170">
        <v>0</v>
      </c>
      <c r="EA170">
        <v>0</v>
      </c>
      <c r="EB170">
        <v>0</v>
      </c>
      <c r="EC170">
        <v>0</v>
      </c>
      <c r="ED170">
        <v>0</v>
      </c>
    </row>
    <row r="171" spans="1:134" x14ac:dyDescent="0.3">
      <c r="A171">
        <v>106342344</v>
      </c>
      <c r="B171" t="s">
        <v>905</v>
      </c>
      <c r="C171">
        <v>2016</v>
      </c>
      <c r="D171">
        <v>4</v>
      </c>
      <c r="E171" s="1">
        <v>42379</v>
      </c>
      <c r="F171" t="s">
        <v>135</v>
      </c>
      <c r="G171" t="s">
        <v>136</v>
      </c>
      <c r="H171" t="s">
        <v>494</v>
      </c>
      <c r="I171">
        <v>2</v>
      </c>
      <c r="J171">
        <v>311</v>
      </c>
      <c r="K171" t="s">
        <v>166</v>
      </c>
      <c r="L171" t="s">
        <v>836</v>
      </c>
      <c r="M171" t="s">
        <v>159</v>
      </c>
      <c r="N171" t="s">
        <v>837</v>
      </c>
      <c r="O171" t="s">
        <v>906</v>
      </c>
      <c r="P171" t="s">
        <v>499</v>
      </c>
      <c r="Q171">
        <v>95823</v>
      </c>
      <c r="R171" t="s">
        <v>840</v>
      </c>
      <c r="S171">
        <v>217</v>
      </c>
      <c r="T171">
        <v>217</v>
      </c>
      <c r="U171">
        <v>128</v>
      </c>
      <c r="V171">
        <v>272</v>
      </c>
      <c r="W171">
        <v>1188</v>
      </c>
      <c r="X171">
        <v>121</v>
      </c>
      <c r="Y171">
        <v>507</v>
      </c>
      <c r="Z171">
        <v>0</v>
      </c>
      <c r="AA171">
        <v>0</v>
      </c>
      <c r="AB171">
        <v>47</v>
      </c>
      <c r="AC171">
        <v>1309</v>
      </c>
      <c r="AD171">
        <v>0</v>
      </c>
      <c r="AE171">
        <v>32</v>
      </c>
      <c r="AF171">
        <v>3476</v>
      </c>
      <c r="AG171">
        <v>0</v>
      </c>
      <c r="AH171">
        <v>1089</v>
      </c>
      <c r="AI171">
        <v>4202</v>
      </c>
      <c r="AJ171">
        <v>423</v>
      </c>
      <c r="AK171">
        <v>1408</v>
      </c>
      <c r="AL171">
        <v>0</v>
      </c>
      <c r="AM171">
        <v>0</v>
      </c>
      <c r="AN171">
        <v>215</v>
      </c>
      <c r="AO171">
        <v>3243</v>
      </c>
      <c r="AP171">
        <v>0</v>
      </c>
      <c r="AQ171">
        <v>114</v>
      </c>
      <c r="AR171">
        <v>10694</v>
      </c>
      <c r="AS171">
        <v>0</v>
      </c>
      <c r="AT171">
        <v>1228</v>
      </c>
      <c r="AU171">
        <v>10432</v>
      </c>
      <c r="AV171">
        <v>3740</v>
      </c>
      <c r="AW171">
        <v>10877</v>
      </c>
      <c r="AX171">
        <v>0</v>
      </c>
      <c r="AY171">
        <v>0</v>
      </c>
      <c r="AZ171">
        <v>828</v>
      </c>
      <c r="BA171">
        <v>18475</v>
      </c>
      <c r="BB171">
        <v>0</v>
      </c>
      <c r="BC171">
        <v>4284</v>
      </c>
      <c r="BD171">
        <v>49864</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164314494</v>
      </c>
      <c r="DJ171">
        <v>0</v>
      </c>
      <c r="DK171">
        <v>0</v>
      </c>
      <c r="DL171">
        <v>0</v>
      </c>
      <c r="DM171">
        <v>0</v>
      </c>
      <c r="DN171">
        <v>0</v>
      </c>
      <c r="DO171">
        <v>0</v>
      </c>
      <c r="DP171">
        <v>2844910</v>
      </c>
      <c r="DQ171">
        <v>292061906</v>
      </c>
      <c r="DR171">
        <v>0</v>
      </c>
      <c r="DS171">
        <v>0</v>
      </c>
      <c r="DT171">
        <v>0</v>
      </c>
      <c r="DU171">
        <v>0</v>
      </c>
      <c r="DV171">
        <v>0</v>
      </c>
      <c r="DW171">
        <v>0</v>
      </c>
      <c r="DX171">
        <v>0</v>
      </c>
      <c r="DY171">
        <v>0</v>
      </c>
      <c r="DZ171">
        <v>0</v>
      </c>
      <c r="EA171">
        <v>0</v>
      </c>
      <c r="EB171">
        <v>0</v>
      </c>
      <c r="EC171">
        <v>0</v>
      </c>
      <c r="ED171">
        <v>0</v>
      </c>
    </row>
    <row r="172" spans="1:134" x14ac:dyDescent="0.3">
      <c r="A172">
        <v>106410806</v>
      </c>
      <c r="B172" t="s">
        <v>907</v>
      </c>
      <c r="C172">
        <v>2016</v>
      </c>
      <c r="D172">
        <v>4</v>
      </c>
      <c r="E172" s="1">
        <v>42379</v>
      </c>
      <c r="F172" t="s">
        <v>135</v>
      </c>
      <c r="G172" t="s">
        <v>136</v>
      </c>
      <c r="H172" t="s">
        <v>870</v>
      </c>
      <c r="I172">
        <v>4</v>
      </c>
      <c r="J172">
        <v>425</v>
      </c>
      <c r="K172" t="s">
        <v>166</v>
      </c>
      <c r="L172" t="s">
        <v>836</v>
      </c>
      <c r="M172" t="s">
        <v>159</v>
      </c>
      <c r="N172" t="s">
        <v>837</v>
      </c>
      <c r="O172" t="s">
        <v>908</v>
      </c>
      <c r="P172" t="s">
        <v>909</v>
      </c>
      <c r="Q172">
        <v>94080</v>
      </c>
      <c r="R172" t="s">
        <v>840</v>
      </c>
      <c r="S172">
        <v>120</v>
      </c>
      <c r="T172">
        <v>120</v>
      </c>
      <c r="U172">
        <v>52</v>
      </c>
      <c r="V172">
        <v>72</v>
      </c>
      <c r="W172">
        <v>814</v>
      </c>
      <c r="X172">
        <v>6</v>
      </c>
      <c r="Y172">
        <v>40</v>
      </c>
      <c r="Z172">
        <v>0</v>
      </c>
      <c r="AA172">
        <v>0</v>
      </c>
      <c r="AB172">
        <v>8</v>
      </c>
      <c r="AC172">
        <v>467</v>
      </c>
      <c r="AD172">
        <v>0</v>
      </c>
      <c r="AE172">
        <v>15</v>
      </c>
      <c r="AF172">
        <v>1422</v>
      </c>
      <c r="AG172">
        <v>0</v>
      </c>
      <c r="AH172">
        <v>208</v>
      </c>
      <c r="AI172">
        <v>2813</v>
      </c>
      <c r="AJ172">
        <v>24</v>
      </c>
      <c r="AK172">
        <v>87</v>
      </c>
      <c r="AL172">
        <v>0</v>
      </c>
      <c r="AM172">
        <v>0</v>
      </c>
      <c r="AN172">
        <v>29</v>
      </c>
      <c r="AO172">
        <v>1194</v>
      </c>
      <c r="AP172">
        <v>0</v>
      </c>
      <c r="AQ172">
        <v>29</v>
      </c>
      <c r="AR172">
        <v>4384</v>
      </c>
      <c r="AS172">
        <v>0</v>
      </c>
      <c r="AT172">
        <v>169</v>
      </c>
      <c r="AU172">
        <v>6194</v>
      </c>
      <c r="AV172">
        <v>96</v>
      </c>
      <c r="AW172">
        <v>981</v>
      </c>
      <c r="AX172">
        <v>0</v>
      </c>
      <c r="AY172">
        <v>0</v>
      </c>
      <c r="AZ172">
        <v>478</v>
      </c>
      <c r="BA172">
        <v>10800</v>
      </c>
      <c r="BB172">
        <v>0</v>
      </c>
      <c r="BC172">
        <v>2182</v>
      </c>
      <c r="BD172">
        <v>2090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65248594</v>
      </c>
      <c r="DJ172">
        <v>0</v>
      </c>
      <c r="DK172">
        <v>0</v>
      </c>
      <c r="DL172">
        <v>0</v>
      </c>
      <c r="DM172">
        <v>0</v>
      </c>
      <c r="DN172">
        <v>0</v>
      </c>
      <c r="DO172">
        <v>0</v>
      </c>
      <c r="DP172">
        <v>5215092</v>
      </c>
      <c r="DQ172">
        <v>71045061</v>
      </c>
      <c r="DR172">
        <v>0</v>
      </c>
      <c r="DS172">
        <v>0</v>
      </c>
      <c r="DT172">
        <v>0</v>
      </c>
      <c r="DU172">
        <v>0</v>
      </c>
      <c r="DV172">
        <v>0</v>
      </c>
      <c r="DW172">
        <v>0</v>
      </c>
      <c r="DX172">
        <v>0</v>
      </c>
      <c r="DY172">
        <v>0</v>
      </c>
      <c r="DZ172">
        <v>0</v>
      </c>
      <c r="EA172">
        <v>0</v>
      </c>
      <c r="EB172">
        <v>0</v>
      </c>
      <c r="EC172">
        <v>0</v>
      </c>
      <c r="ED172">
        <v>0</v>
      </c>
    </row>
    <row r="173" spans="1:134" x14ac:dyDescent="0.3">
      <c r="A173">
        <v>106484044</v>
      </c>
      <c r="B173" t="s">
        <v>910</v>
      </c>
      <c r="C173">
        <v>2016</v>
      </c>
      <c r="D173">
        <v>4</v>
      </c>
      <c r="E173" s="1">
        <v>42379</v>
      </c>
      <c r="F173" t="s">
        <v>135</v>
      </c>
      <c r="G173" t="s">
        <v>136</v>
      </c>
      <c r="H173" t="s">
        <v>504</v>
      </c>
      <c r="I173">
        <v>3</v>
      </c>
      <c r="J173">
        <v>408</v>
      </c>
      <c r="K173" t="s">
        <v>166</v>
      </c>
      <c r="L173" t="s">
        <v>836</v>
      </c>
      <c r="M173" t="s">
        <v>159</v>
      </c>
      <c r="N173" t="s">
        <v>837</v>
      </c>
      <c r="O173" t="s">
        <v>911</v>
      </c>
      <c r="P173" t="s">
        <v>912</v>
      </c>
      <c r="Q173">
        <v>95688</v>
      </c>
      <c r="R173" t="s">
        <v>840</v>
      </c>
      <c r="S173">
        <v>140</v>
      </c>
      <c r="T173">
        <v>140</v>
      </c>
      <c r="U173">
        <v>60</v>
      </c>
      <c r="V173">
        <v>87</v>
      </c>
      <c r="W173">
        <v>588</v>
      </c>
      <c r="X173">
        <v>19</v>
      </c>
      <c r="Y173">
        <v>123</v>
      </c>
      <c r="Z173">
        <v>0</v>
      </c>
      <c r="AA173">
        <v>0</v>
      </c>
      <c r="AB173">
        <v>15</v>
      </c>
      <c r="AC173">
        <v>652</v>
      </c>
      <c r="AD173">
        <v>0</v>
      </c>
      <c r="AE173">
        <v>14</v>
      </c>
      <c r="AF173">
        <v>1498</v>
      </c>
      <c r="AG173">
        <v>0</v>
      </c>
      <c r="AH173">
        <v>389</v>
      </c>
      <c r="AI173">
        <v>2256</v>
      </c>
      <c r="AJ173">
        <v>38</v>
      </c>
      <c r="AK173">
        <v>396</v>
      </c>
      <c r="AL173">
        <v>0</v>
      </c>
      <c r="AM173">
        <v>0</v>
      </c>
      <c r="AN173">
        <v>59</v>
      </c>
      <c r="AO173">
        <v>1860</v>
      </c>
      <c r="AP173">
        <v>0</v>
      </c>
      <c r="AQ173">
        <v>33</v>
      </c>
      <c r="AR173">
        <v>5031</v>
      </c>
      <c r="AS173">
        <v>0</v>
      </c>
      <c r="AT173">
        <v>364</v>
      </c>
      <c r="AU173">
        <v>7845</v>
      </c>
      <c r="AV173">
        <v>125</v>
      </c>
      <c r="AW173">
        <v>3035</v>
      </c>
      <c r="AX173">
        <v>0</v>
      </c>
      <c r="AY173">
        <v>0</v>
      </c>
      <c r="AZ173">
        <v>571</v>
      </c>
      <c r="BA173">
        <v>15978</v>
      </c>
      <c r="BB173">
        <v>0</v>
      </c>
      <c r="BC173">
        <v>2135</v>
      </c>
      <c r="BD173">
        <v>30053</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71249433</v>
      </c>
      <c r="DJ173">
        <v>0</v>
      </c>
      <c r="DK173">
        <v>0</v>
      </c>
      <c r="DL173">
        <v>0</v>
      </c>
      <c r="DM173">
        <v>0</v>
      </c>
      <c r="DN173">
        <v>0</v>
      </c>
      <c r="DO173">
        <v>0</v>
      </c>
      <c r="DP173">
        <v>1456707</v>
      </c>
      <c r="DQ173">
        <v>361892749</v>
      </c>
      <c r="DR173">
        <v>0</v>
      </c>
      <c r="DS173">
        <v>0</v>
      </c>
      <c r="DT173">
        <v>0</v>
      </c>
      <c r="DU173">
        <v>0</v>
      </c>
      <c r="DV173">
        <v>0</v>
      </c>
      <c r="DW173">
        <v>0</v>
      </c>
      <c r="DX173">
        <v>0</v>
      </c>
      <c r="DY173">
        <v>0</v>
      </c>
      <c r="DZ173">
        <v>0</v>
      </c>
      <c r="EA173">
        <v>0</v>
      </c>
      <c r="EB173">
        <v>0</v>
      </c>
      <c r="EC173">
        <v>0</v>
      </c>
      <c r="ED173">
        <v>0</v>
      </c>
    </row>
    <row r="174" spans="1:134" x14ac:dyDescent="0.3">
      <c r="A174">
        <v>106070990</v>
      </c>
      <c r="B174" t="s">
        <v>913</v>
      </c>
      <c r="C174">
        <v>2016</v>
      </c>
      <c r="D174">
        <v>4</v>
      </c>
      <c r="E174" s="1">
        <v>42379</v>
      </c>
      <c r="F174" t="s">
        <v>135</v>
      </c>
      <c r="G174" t="s">
        <v>136</v>
      </c>
      <c r="H174" t="s">
        <v>478</v>
      </c>
      <c r="I174">
        <v>5</v>
      </c>
      <c r="J174">
        <v>411</v>
      </c>
      <c r="K174" t="s">
        <v>166</v>
      </c>
      <c r="L174" t="s">
        <v>836</v>
      </c>
      <c r="M174" t="s">
        <v>159</v>
      </c>
      <c r="N174" t="s">
        <v>837</v>
      </c>
      <c r="O174" t="s">
        <v>914</v>
      </c>
      <c r="P174" t="s">
        <v>829</v>
      </c>
      <c r="Q174">
        <v>94596</v>
      </c>
      <c r="R174" t="s">
        <v>840</v>
      </c>
      <c r="S174">
        <v>233</v>
      </c>
      <c r="T174">
        <v>233</v>
      </c>
      <c r="U174">
        <v>124</v>
      </c>
      <c r="V174">
        <v>74</v>
      </c>
      <c r="W174">
        <v>1173</v>
      </c>
      <c r="X174">
        <v>7</v>
      </c>
      <c r="Y174">
        <v>125</v>
      </c>
      <c r="Z174">
        <v>0</v>
      </c>
      <c r="AA174">
        <v>0</v>
      </c>
      <c r="AB174">
        <v>63</v>
      </c>
      <c r="AC174">
        <v>1422</v>
      </c>
      <c r="AD174">
        <v>0</v>
      </c>
      <c r="AE174">
        <v>17</v>
      </c>
      <c r="AF174">
        <v>2881</v>
      </c>
      <c r="AG174">
        <v>0</v>
      </c>
      <c r="AH174">
        <v>340</v>
      </c>
      <c r="AI174">
        <v>4914</v>
      </c>
      <c r="AJ174">
        <v>69</v>
      </c>
      <c r="AK174">
        <v>478</v>
      </c>
      <c r="AL174">
        <v>0</v>
      </c>
      <c r="AM174">
        <v>0</v>
      </c>
      <c r="AN174">
        <v>296</v>
      </c>
      <c r="AO174">
        <v>4254</v>
      </c>
      <c r="AP174">
        <v>0</v>
      </c>
      <c r="AQ174">
        <v>50</v>
      </c>
      <c r="AR174">
        <v>10401</v>
      </c>
      <c r="AS174">
        <v>0</v>
      </c>
      <c r="AT174">
        <v>286</v>
      </c>
      <c r="AU174">
        <v>10502</v>
      </c>
      <c r="AV174">
        <v>176</v>
      </c>
      <c r="AW174">
        <v>1664</v>
      </c>
      <c r="AX174">
        <v>0</v>
      </c>
      <c r="AY174">
        <v>0</v>
      </c>
      <c r="AZ174">
        <v>357</v>
      </c>
      <c r="BA174">
        <v>17043</v>
      </c>
      <c r="BB174">
        <v>0</v>
      </c>
      <c r="BC174">
        <v>2948</v>
      </c>
      <c r="BD174">
        <v>32976</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161927968</v>
      </c>
      <c r="DJ174">
        <v>0</v>
      </c>
      <c r="DK174">
        <v>0</v>
      </c>
      <c r="DL174">
        <v>0</v>
      </c>
      <c r="DM174">
        <v>0</v>
      </c>
      <c r="DN174">
        <v>0</v>
      </c>
      <c r="DO174">
        <v>0</v>
      </c>
      <c r="DP174">
        <v>4298725</v>
      </c>
      <c r="DQ174">
        <v>189313024</v>
      </c>
      <c r="DR174">
        <v>0</v>
      </c>
      <c r="DS174">
        <v>0</v>
      </c>
      <c r="DT174">
        <v>0</v>
      </c>
      <c r="DU174">
        <v>0</v>
      </c>
      <c r="DV174">
        <v>0</v>
      </c>
      <c r="DW174">
        <v>0</v>
      </c>
      <c r="DX174">
        <v>0</v>
      </c>
      <c r="DY174">
        <v>0</v>
      </c>
      <c r="DZ174">
        <v>0</v>
      </c>
      <c r="EA174">
        <v>0</v>
      </c>
      <c r="EB174">
        <v>0</v>
      </c>
      <c r="EC174">
        <v>0</v>
      </c>
      <c r="ED174">
        <v>0</v>
      </c>
    </row>
    <row r="175" spans="1:134" x14ac:dyDescent="0.3">
      <c r="A175">
        <v>106190434</v>
      </c>
      <c r="B175" t="s">
        <v>915</v>
      </c>
      <c r="C175">
        <v>2016</v>
      </c>
      <c r="D175">
        <v>4</v>
      </c>
      <c r="E175" s="1">
        <v>42379</v>
      </c>
      <c r="F175" t="s">
        <v>135</v>
      </c>
      <c r="G175" t="s">
        <v>136</v>
      </c>
      <c r="H175" t="s">
        <v>172</v>
      </c>
      <c r="I175">
        <v>11</v>
      </c>
      <c r="J175">
        <v>927</v>
      </c>
      <c r="K175" t="s">
        <v>166</v>
      </c>
      <c r="L175" t="s">
        <v>836</v>
      </c>
      <c r="M175" t="s">
        <v>159</v>
      </c>
      <c r="N175" t="s">
        <v>842</v>
      </c>
      <c r="O175" t="s">
        <v>916</v>
      </c>
      <c r="P175" t="s">
        <v>282</v>
      </c>
      <c r="Q175">
        <v>90034</v>
      </c>
      <c r="R175" t="s">
        <v>845</v>
      </c>
      <c r="S175">
        <v>265</v>
      </c>
      <c r="T175">
        <v>265</v>
      </c>
      <c r="U175">
        <v>66</v>
      </c>
      <c r="V175">
        <v>45</v>
      </c>
      <c r="W175">
        <v>606</v>
      </c>
      <c r="X175">
        <v>31</v>
      </c>
      <c r="Y175">
        <v>215</v>
      </c>
      <c r="Z175">
        <v>0</v>
      </c>
      <c r="AA175">
        <v>0</v>
      </c>
      <c r="AB175">
        <v>4</v>
      </c>
      <c r="AC175">
        <v>971</v>
      </c>
      <c r="AD175">
        <v>0</v>
      </c>
      <c r="AE175">
        <v>22</v>
      </c>
      <c r="AF175">
        <v>1894</v>
      </c>
      <c r="AG175">
        <v>0</v>
      </c>
      <c r="AH175">
        <v>182</v>
      </c>
      <c r="AI175">
        <v>2490</v>
      </c>
      <c r="AJ175">
        <v>114</v>
      </c>
      <c r="AK175">
        <v>546</v>
      </c>
      <c r="AL175">
        <v>0</v>
      </c>
      <c r="AM175">
        <v>0</v>
      </c>
      <c r="AN175">
        <v>8</v>
      </c>
      <c r="AO175">
        <v>2062</v>
      </c>
      <c r="AP175">
        <v>0</v>
      </c>
      <c r="AQ175">
        <v>115</v>
      </c>
      <c r="AR175">
        <v>5517</v>
      </c>
      <c r="AS175">
        <v>0</v>
      </c>
      <c r="AT175">
        <v>769</v>
      </c>
      <c r="AU175">
        <v>20707</v>
      </c>
      <c r="AV175">
        <v>1079</v>
      </c>
      <c r="AW175">
        <v>8937</v>
      </c>
      <c r="AX175">
        <v>0</v>
      </c>
      <c r="AY175">
        <v>0</v>
      </c>
      <c r="AZ175">
        <v>348</v>
      </c>
      <c r="BA175">
        <v>33207</v>
      </c>
      <c r="BB175">
        <v>0</v>
      </c>
      <c r="BC175">
        <v>6894</v>
      </c>
      <c r="BD175">
        <v>71941</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108890783</v>
      </c>
      <c r="DJ175">
        <v>0</v>
      </c>
      <c r="DK175">
        <v>0</v>
      </c>
      <c r="DL175">
        <v>0</v>
      </c>
      <c r="DM175">
        <v>0</v>
      </c>
      <c r="DN175">
        <v>0</v>
      </c>
      <c r="DO175">
        <v>0</v>
      </c>
      <c r="DP175">
        <v>1821748</v>
      </c>
      <c r="DQ175">
        <v>228097432</v>
      </c>
      <c r="DR175">
        <v>0</v>
      </c>
      <c r="DS175">
        <v>0</v>
      </c>
      <c r="DT175">
        <v>0</v>
      </c>
      <c r="DU175">
        <v>0</v>
      </c>
      <c r="DV175">
        <v>0</v>
      </c>
      <c r="DW175">
        <v>0</v>
      </c>
      <c r="DX175">
        <v>0</v>
      </c>
      <c r="DY175">
        <v>0</v>
      </c>
      <c r="DZ175">
        <v>0</v>
      </c>
      <c r="EA175">
        <v>0</v>
      </c>
      <c r="EB175">
        <v>0</v>
      </c>
      <c r="EC175">
        <v>0</v>
      </c>
      <c r="ED175">
        <v>0</v>
      </c>
    </row>
    <row r="176" spans="1:134" x14ac:dyDescent="0.3">
      <c r="A176">
        <v>106191450</v>
      </c>
      <c r="B176" t="s">
        <v>917</v>
      </c>
      <c r="C176">
        <v>2016</v>
      </c>
      <c r="D176">
        <v>4</v>
      </c>
      <c r="E176" s="1">
        <v>42379</v>
      </c>
      <c r="F176" t="s">
        <v>135</v>
      </c>
      <c r="G176" t="s">
        <v>136</v>
      </c>
      <c r="H176" t="s">
        <v>172</v>
      </c>
      <c r="I176">
        <v>11</v>
      </c>
      <c r="J176">
        <v>905</v>
      </c>
      <c r="K176" t="s">
        <v>166</v>
      </c>
      <c r="L176" t="s">
        <v>836</v>
      </c>
      <c r="M176" t="s">
        <v>159</v>
      </c>
      <c r="N176" t="s">
        <v>842</v>
      </c>
      <c r="O176" t="s">
        <v>918</v>
      </c>
      <c r="P176" t="s">
        <v>919</v>
      </c>
      <c r="Q176">
        <v>91367</v>
      </c>
      <c r="R176" t="s">
        <v>845</v>
      </c>
      <c r="S176">
        <v>284</v>
      </c>
      <c r="T176">
        <v>284</v>
      </c>
      <c r="U176">
        <v>85</v>
      </c>
      <c r="V176">
        <v>24</v>
      </c>
      <c r="W176">
        <v>1052</v>
      </c>
      <c r="X176">
        <v>17</v>
      </c>
      <c r="Y176">
        <v>119</v>
      </c>
      <c r="Z176">
        <v>0</v>
      </c>
      <c r="AA176">
        <v>0</v>
      </c>
      <c r="AB176">
        <v>6</v>
      </c>
      <c r="AC176">
        <v>879</v>
      </c>
      <c r="AD176">
        <v>0</v>
      </c>
      <c r="AE176">
        <v>18</v>
      </c>
      <c r="AF176">
        <v>2115</v>
      </c>
      <c r="AG176">
        <v>0</v>
      </c>
      <c r="AH176">
        <v>98</v>
      </c>
      <c r="AI176">
        <v>3820</v>
      </c>
      <c r="AJ176">
        <v>103</v>
      </c>
      <c r="AK176">
        <v>460</v>
      </c>
      <c r="AL176">
        <v>0</v>
      </c>
      <c r="AM176">
        <v>0</v>
      </c>
      <c r="AN176">
        <v>19</v>
      </c>
      <c r="AO176">
        <v>2525</v>
      </c>
      <c r="AP176">
        <v>0</v>
      </c>
      <c r="AQ176">
        <v>51</v>
      </c>
      <c r="AR176">
        <v>7076</v>
      </c>
      <c r="AS176">
        <v>0</v>
      </c>
      <c r="AT176">
        <v>245</v>
      </c>
      <c r="AU176">
        <v>11614</v>
      </c>
      <c r="AV176">
        <v>450</v>
      </c>
      <c r="AW176">
        <v>2662</v>
      </c>
      <c r="AX176">
        <v>0</v>
      </c>
      <c r="AY176">
        <v>0</v>
      </c>
      <c r="AZ176">
        <v>389</v>
      </c>
      <c r="BA176">
        <v>13778</v>
      </c>
      <c r="BB176">
        <v>0</v>
      </c>
      <c r="BC176">
        <v>3429</v>
      </c>
      <c r="BD176">
        <v>32567</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96500528</v>
      </c>
      <c r="DJ176">
        <v>0</v>
      </c>
      <c r="DK176">
        <v>0</v>
      </c>
      <c r="DL176">
        <v>0</v>
      </c>
      <c r="DM176">
        <v>0</v>
      </c>
      <c r="DN176">
        <v>0</v>
      </c>
      <c r="DO176">
        <v>0</v>
      </c>
      <c r="DP176">
        <v>18419992</v>
      </c>
      <c r="DQ176">
        <v>272160954</v>
      </c>
      <c r="DR176">
        <v>0</v>
      </c>
      <c r="DS176">
        <v>0</v>
      </c>
      <c r="DT176">
        <v>0</v>
      </c>
      <c r="DU176">
        <v>0</v>
      </c>
      <c r="DV176">
        <v>0</v>
      </c>
      <c r="DW176">
        <v>0</v>
      </c>
      <c r="DX176">
        <v>0</v>
      </c>
      <c r="DY176">
        <v>0</v>
      </c>
      <c r="DZ176">
        <v>0</v>
      </c>
      <c r="EA176">
        <v>0</v>
      </c>
      <c r="EB176">
        <v>0</v>
      </c>
      <c r="EC176">
        <v>0</v>
      </c>
      <c r="ED176">
        <v>0</v>
      </c>
    </row>
    <row r="177" spans="1:134" x14ac:dyDescent="0.3">
      <c r="A177">
        <v>106015000</v>
      </c>
      <c r="B177" t="s">
        <v>920</v>
      </c>
      <c r="C177">
        <v>2016</v>
      </c>
      <c r="D177">
        <v>4</v>
      </c>
      <c r="E177" s="1">
        <v>42379</v>
      </c>
      <c r="F177" t="s">
        <v>135</v>
      </c>
      <c r="G177" t="s">
        <v>136</v>
      </c>
      <c r="H177" t="s">
        <v>165</v>
      </c>
      <c r="I177">
        <v>5</v>
      </c>
      <c r="J177">
        <v>417</v>
      </c>
      <c r="K177" t="s">
        <v>166</v>
      </c>
      <c r="L177" t="s">
        <v>836</v>
      </c>
      <c r="M177" t="s">
        <v>159</v>
      </c>
      <c r="N177" t="s">
        <v>837</v>
      </c>
      <c r="O177" t="s">
        <v>921</v>
      </c>
      <c r="P177" t="s">
        <v>186</v>
      </c>
      <c r="Q177">
        <v>94612</v>
      </c>
      <c r="R177" t="s">
        <v>84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2019772363</v>
      </c>
      <c r="DI177">
        <v>2289962786</v>
      </c>
      <c r="DJ177">
        <v>0</v>
      </c>
      <c r="DK177">
        <v>33346457</v>
      </c>
      <c r="DL177">
        <v>0</v>
      </c>
      <c r="DM177">
        <v>0</v>
      </c>
      <c r="DN177">
        <v>0</v>
      </c>
      <c r="DO177">
        <v>0</v>
      </c>
      <c r="DP177">
        <v>70647751</v>
      </c>
      <c r="DQ177">
        <v>1222132850</v>
      </c>
      <c r="DR177">
        <v>0</v>
      </c>
      <c r="DS177">
        <v>0</v>
      </c>
      <c r="DT177">
        <v>0</v>
      </c>
      <c r="DU177">
        <v>0</v>
      </c>
      <c r="DV177">
        <v>0</v>
      </c>
      <c r="DW177">
        <v>0</v>
      </c>
      <c r="DX177">
        <v>0</v>
      </c>
      <c r="DY177">
        <v>0</v>
      </c>
      <c r="DZ177">
        <v>0</v>
      </c>
      <c r="EA177">
        <v>0</v>
      </c>
      <c r="EB177">
        <v>0</v>
      </c>
      <c r="EC177">
        <v>0</v>
      </c>
      <c r="ED177">
        <v>0</v>
      </c>
    </row>
    <row r="178" spans="1:134" x14ac:dyDescent="0.3">
      <c r="A178">
        <v>106191300</v>
      </c>
      <c r="B178" t="s">
        <v>922</v>
      </c>
      <c r="C178">
        <v>2016</v>
      </c>
      <c r="D178">
        <v>4</v>
      </c>
      <c r="E178" s="1">
        <v>42379</v>
      </c>
      <c r="F178" t="s">
        <v>135</v>
      </c>
      <c r="G178" t="s">
        <v>136</v>
      </c>
      <c r="H178" t="s">
        <v>172</v>
      </c>
      <c r="I178">
        <v>11</v>
      </c>
      <c r="J178">
        <v>925</v>
      </c>
      <c r="K178" t="s">
        <v>166</v>
      </c>
      <c r="L178" t="s">
        <v>836</v>
      </c>
      <c r="M178" t="s">
        <v>159</v>
      </c>
      <c r="N178" t="s">
        <v>842</v>
      </c>
      <c r="O178" t="s">
        <v>923</v>
      </c>
      <c r="P178" t="s">
        <v>243</v>
      </c>
      <c r="Q178">
        <v>91188</v>
      </c>
      <c r="R178" t="s">
        <v>845</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2204411246</v>
      </c>
      <c r="DI178">
        <v>1978323516</v>
      </c>
      <c r="DJ178">
        <v>0</v>
      </c>
      <c r="DK178">
        <v>19696947</v>
      </c>
      <c r="DL178">
        <v>0</v>
      </c>
      <c r="DM178">
        <v>0</v>
      </c>
      <c r="DN178">
        <v>0</v>
      </c>
      <c r="DO178">
        <v>0</v>
      </c>
      <c r="DP178">
        <v>60433024</v>
      </c>
      <c r="DQ178">
        <v>992106090</v>
      </c>
      <c r="DR178">
        <v>0</v>
      </c>
      <c r="DS178">
        <v>0</v>
      </c>
      <c r="DT178">
        <v>0</v>
      </c>
      <c r="DU178">
        <v>0</v>
      </c>
      <c r="DV178">
        <v>0</v>
      </c>
      <c r="DW178">
        <v>0</v>
      </c>
      <c r="DX178">
        <v>0</v>
      </c>
      <c r="DY178">
        <v>0</v>
      </c>
      <c r="DZ178">
        <v>0</v>
      </c>
      <c r="EA178">
        <v>0</v>
      </c>
      <c r="EB178">
        <v>0</v>
      </c>
      <c r="EC178">
        <v>0</v>
      </c>
      <c r="ED178">
        <v>0</v>
      </c>
    </row>
    <row r="179" spans="1:134" x14ac:dyDescent="0.3">
      <c r="A179">
        <v>106434218</v>
      </c>
      <c r="B179" t="s">
        <v>924</v>
      </c>
      <c r="C179">
        <v>2016</v>
      </c>
      <c r="D179">
        <v>4</v>
      </c>
      <c r="E179" s="1">
        <v>42379</v>
      </c>
      <c r="F179" t="s">
        <v>135</v>
      </c>
      <c r="G179" t="s">
        <v>136</v>
      </c>
      <c r="H179" t="s">
        <v>388</v>
      </c>
      <c r="I179">
        <v>7</v>
      </c>
      <c r="J179">
        <v>428</v>
      </c>
      <c r="K179" t="s">
        <v>166</v>
      </c>
      <c r="L179" t="s">
        <v>312</v>
      </c>
      <c r="M179" t="s">
        <v>159</v>
      </c>
      <c r="N179" t="s">
        <v>837</v>
      </c>
      <c r="O179" t="s">
        <v>925</v>
      </c>
      <c r="P179" t="s">
        <v>899</v>
      </c>
      <c r="Q179">
        <v>95051</v>
      </c>
      <c r="R179" t="s">
        <v>840</v>
      </c>
      <c r="S179">
        <v>24</v>
      </c>
      <c r="T179">
        <v>24</v>
      </c>
      <c r="U179">
        <v>24</v>
      </c>
      <c r="V179">
        <v>4</v>
      </c>
      <c r="W179">
        <v>33</v>
      </c>
      <c r="X179">
        <v>0</v>
      </c>
      <c r="Y179">
        <v>8</v>
      </c>
      <c r="Z179">
        <v>0</v>
      </c>
      <c r="AA179">
        <v>0</v>
      </c>
      <c r="AB179">
        <v>1</v>
      </c>
      <c r="AC179">
        <v>245</v>
      </c>
      <c r="AD179">
        <v>0</v>
      </c>
      <c r="AE179">
        <v>3</v>
      </c>
      <c r="AF179">
        <v>294</v>
      </c>
      <c r="AG179">
        <v>0</v>
      </c>
      <c r="AH179">
        <v>24</v>
      </c>
      <c r="AI179">
        <v>258</v>
      </c>
      <c r="AJ179">
        <v>0</v>
      </c>
      <c r="AK179">
        <v>43</v>
      </c>
      <c r="AL179">
        <v>0</v>
      </c>
      <c r="AM179">
        <v>0</v>
      </c>
      <c r="AN179">
        <v>2</v>
      </c>
      <c r="AO179">
        <v>1119</v>
      </c>
      <c r="AP179">
        <v>0</v>
      </c>
      <c r="AQ179">
        <v>11</v>
      </c>
      <c r="AR179">
        <v>1457</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2709863</v>
      </c>
      <c r="DJ179">
        <v>0</v>
      </c>
      <c r="DK179">
        <v>0</v>
      </c>
      <c r="DL179">
        <v>0</v>
      </c>
      <c r="DM179">
        <v>0</v>
      </c>
      <c r="DN179">
        <v>0</v>
      </c>
      <c r="DO179">
        <v>0</v>
      </c>
      <c r="DP179">
        <v>47437</v>
      </c>
      <c r="DQ179">
        <v>14547338</v>
      </c>
      <c r="DR179">
        <v>0</v>
      </c>
      <c r="DS179">
        <v>0</v>
      </c>
      <c r="DT179">
        <v>0</v>
      </c>
      <c r="DU179">
        <v>0</v>
      </c>
      <c r="DV179">
        <v>0</v>
      </c>
      <c r="DW179">
        <v>0</v>
      </c>
      <c r="DX179">
        <v>0</v>
      </c>
      <c r="DY179">
        <v>0</v>
      </c>
      <c r="DZ179">
        <v>0</v>
      </c>
      <c r="EA179">
        <v>0</v>
      </c>
      <c r="EB179">
        <v>0</v>
      </c>
      <c r="EC179">
        <v>0</v>
      </c>
      <c r="ED179">
        <v>0</v>
      </c>
    </row>
    <row r="180" spans="1:134" x14ac:dyDescent="0.3">
      <c r="A180">
        <v>106540734</v>
      </c>
      <c r="B180" t="s">
        <v>926</v>
      </c>
      <c r="C180">
        <v>2016</v>
      </c>
      <c r="D180">
        <v>4</v>
      </c>
      <c r="E180" s="1">
        <v>42379</v>
      </c>
      <c r="F180" t="s">
        <v>135</v>
      </c>
      <c r="G180" t="s">
        <v>136</v>
      </c>
      <c r="H180" t="s">
        <v>927</v>
      </c>
      <c r="I180">
        <v>9</v>
      </c>
      <c r="J180">
        <v>611</v>
      </c>
      <c r="K180" t="s">
        <v>138</v>
      </c>
      <c r="L180" t="s">
        <v>139</v>
      </c>
      <c r="M180" t="s">
        <v>159</v>
      </c>
      <c r="N180" t="s">
        <v>928</v>
      </c>
      <c r="O180" t="s">
        <v>929</v>
      </c>
      <c r="P180" t="s">
        <v>930</v>
      </c>
      <c r="Q180">
        <v>93291</v>
      </c>
      <c r="R180" t="s">
        <v>931</v>
      </c>
      <c r="S180">
        <v>581</v>
      </c>
      <c r="T180">
        <v>576</v>
      </c>
      <c r="U180">
        <v>463</v>
      </c>
      <c r="V180">
        <v>2052</v>
      </c>
      <c r="W180">
        <v>382</v>
      </c>
      <c r="X180">
        <v>828</v>
      </c>
      <c r="Y180">
        <v>1711</v>
      </c>
      <c r="Z180">
        <v>48</v>
      </c>
      <c r="AA180">
        <v>0</v>
      </c>
      <c r="AB180">
        <v>105</v>
      </c>
      <c r="AC180">
        <v>1307</v>
      </c>
      <c r="AD180">
        <v>30</v>
      </c>
      <c r="AE180">
        <v>100</v>
      </c>
      <c r="AF180">
        <v>6563</v>
      </c>
      <c r="AG180">
        <v>197</v>
      </c>
      <c r="AH180">
        <v>12985</v>
      </c>
      <c r="AI180">
        <v>2705</v>
      </c>
      <c r="AJ180">
        <v>8073</v>
      </c>
      <c r="AK180">
        <v>7190</v>
      </c>
      <c r="AL180">
        <v>198</v>
      </c>
      <c r="AM180">
        <v>0</v>
      </c>
      <c r="AN180">
        <v>635</v>
      </c>
      <c r="AO180">
        <v>4853</v>
      </c>
      <c r="AP180">
        <v>101</v>
      </c>
      <c r="AQ180">
        <v>249</v>
      </c>
      <c r="AR180">
        <v>36989</v>
      </c>
      <c r="AS180">
        <v>5475</v>
      </c>
      <c r="AT180">
        <v>29550</v>
      </c>
      <c r="AU180">
        <v>3172</v>
      </c>
      <c r="AV180">
        <v>15644</v>
      </c>
      <c r="AW180">
        <v>42971</v>
      </c>
      <c r="AX180">
        <v>207</v>
      </c>
      <c r="AY180">
        <v>0</v>
      </c>
      <c r="AZ180">
        <v>3058</v>
      </c>
      <c r="BA180">
        <v>34792</v>
      </c>
      <c r="BB180">
        <v>451</v>
      </c>
      <c r="BC180">
        <v>39388</v>
      </c>
      <c r="BD180">
        <v>169233</v>
      </c>
      <c r="BE180">
        <v>100689879</v>
      </c>
      <c r="BF180">
        <v>21908648</v>
      </c>
      <c r="BG180">
        <v>31724913</v>
      </c>
      <c r="BH180">
        <v>51373187</v>
      </c>
      <c r="BI180">
        <v>637138</v>
      </c>
      <c r="BJ180">
        <v>0</v>
      </c>
      <c r="BK180">
        <v>6251465</v>
      </c>
      <c r="BL180">
        <v>41685039</v>
      </c>
      <c r="BM180">
        <v>669157</v>
      </c>
      <c r="BN180">
        <v>4741119</v>
      </c>
      <c r="BO180">
        <v>259680545</v>
      </c>
      <c r="BP180">
        <v>67151903</v>
      </c>
      <c r="BQ180">
        <v>13283145</v>
      </c>
      <c r="BR180">
        <v>8681827</v>
      </c>
      <c r="BS180">
        <v>58854224</v>
      </c>
      <c r="BT180">
        <v>509514</v>
      </c>
      <c r="BU180">
        <v>0</v>
      </c>
      <c r="BV180">
        <v>5890490</v>
      </c>
      <c r="BW180">
        <v>57805091</v>
      </c>
      <c r="BX180">
        <v>1115866</v>
      </c>
      <c r="BY180">
        <v>5939923</v>
      </c>
      <c r="BZ180">
        <v>219231983</v>
      </c>
      <c r="CA180">
        <v>1652945</v>
      </c>
      <c r="CB180">
        <v>125466227</v>
      </c>
      <c r="CC180">
        <v>24372535</v>
      </c>
      <c r="CD180">
        <v>21087601</v>
      </c>
      <c r="CE180">
        <v>86834610</v>
      </c>
      <c r="CF180">
        <v>0</v>
      </c>
      <c r="CG180">
        <v>742866</v>
      </c>
      <c r="CH180">
        <v>0</v>
      </c>
      <c r="CI180">
        <v>10243325</v>
      </c>
      <c r="CJ180">
        <v>68384234</v>
      </c>
      <c r="CK180">
        <v>0</v>
      </c>
      <c r="CL180">
        <v>1785023</v>
      </c>
      <c r="CM180">
        <v>0</v>
      </c>
      <c r="CN180">
        <v>0</v>
      </c>
      <c r="CO180">
        <v>0</v>
      </c>
      <c r="CP180">
        <v>8013233</v>
      </c>
      <c r="CQ180">
        <v>348582599</v>
      </c>
      <c r="CR180">
        <v>7126566</v>
      </c>
      <c r="CS180">
        <v>0</v>
      </c>
      <c r="CT180">
        <v>0</v>
      </c>
      <c r="CU180">
        <v>82010</v>
      </c>
      <c r="CV180">
        <v>7208576</v>
      </c>
      <c r="CW180">
        <v>42375555</v>
      </c>
      <c r="CX180">
        <v>17945824</v>
      </c>
      <c r="CY180">
        <v>19319138</v>
      </c>
      <c r="CZ180">
        <v>23392801</v>
      </c>
      <c r="DA180">
        <v>403786</v>
      </c>
      <c r="DB180">
        <v>0</v>
      </c>
      <c r="DC180">
        <v>1898630</v>
      </c>
      <c r="DD180">
        <v>31187906</v>
      </c>
      <c r="DE180">
        <v>0</v>
      </c>
      <c r="DF180">
        <v>1014865</v>
      </c>
      <c r="DG180">
        <v>137538505</v>
      </c>
      <c r="DH180">
        <v>17786095</v>
      </c>
      <c r="DI180">
        <v>149779040</v>
      </c>
      <c r="DJ180">
        <v>0</v>
      </c>
      <c r="DK180">
        <v>-18981</v>
      </c>
      <c r="DL180">
        <v>0</v>
      </c>
      <c r="DM180">
        <v>0</v>
      </c>
      <c r="DN180">
        <v>0</v>
      </c>
      <c r="DO180">
        <v>0</v>
      </c>
      <c r="DP180">
        <v>5199959</v>
      </c>
      <c r="DQ180">
        <v>248702811</v>
      </c>
      <c r="DR180">
        <v>0</v>
      </c>
      <c r="DS180">
        <v>0</v>
      </c>
      <c r="DT180">
        <v>0</v>
      </c>
      <c r="DU180">
        <v>0</v>
      </c>
      <c r="DV180">
        <v>0</v>
      </c>
      <c r="DW180">
        <v>0</v>
      </c>
      <c r="DX180">
        <v>0</v>
      </c>
      <c r="DY180">
        <v>0</v>
      </c>
      <c r="DZ180">
        <v>0</v>
      </c>
      <c r="EA180">
        <v>0</v>
      </c>
      <c r="EB180">
        <v>0</v>
      </c>
      <c r="EC180">
        <v>0</v>
      </c>
      <c r="ED180">
        <v>0</v>
      </c>
    </row>
    <row r="181" spans="1:134" x14ac:dyDescent="0.3">
      <c r="A181">
        <v>106194219</v>
      </c>
      <c r="B181" t="s">
        <v>932</v>
      </c>
      <c r="C181">
        <v>2016</v>
      </c>
      <c r="D181">
        <v>4</v>
      </c>
      <c r="E181" s="1">
        <v>42379</v>
      </c>
      <c r="F181" t="s">
        <v>135</v>
      </c>
      <c r="G181" t="s">
        <v>136</v>
      </c>
      <c r="H181" t="s">
        <v>172</v>
      </c>
      <c r="I181">
        <v>11</v>
      </c>
      <c r="J181">
        <v>925</v>
      </c>
      <c r="K181" t="s">
        <v>189</v>
      </c>
      <c r="L181" t="s">
        <v>139</v>
      </c>
      <c r="M181" t="s">
        <v>216</v>
      </c>
      <c r="N181" t="s">
        <v>933</v>
      </c>
      <c r="O181" t="s">
        <v>934</v>
      </c>
      <c r="P181" t="s">
        <v>282</v>
      </c>
      <c r="Q181">
        <v>90033</v>
      </c>
      <c r="R181" t="s">
        <v>935</v>
      </c>
      <c r="S181">
        <v>401</v>
      </c>
      <c r="T181">
        <v>350</v>
      </c>
      <c r="U181">
        <v>216</v>
      </c>
      <c r="V181">
        <v>1091</v>
      </c>
      <c r="W181">
        <v>338</v>
      </c>
      <c r="X181">
        <v>161</v>
      </c>
      <c r="Y181">
        <v>387</v>
      </c>
      <c r="Z181">
        <v>0</v>
      </c>
      <c r="AA181">
        <v>0</v>
      </c>
      <c r="AB181">
        <v>33</v>
      </c>
      <c r="AC181">
        <v>1040</v>
      </c>
      <c r="AD181">
        <v>0</v>
      </c>
      <c r="AE181">
        <v>11</v>
      </c>
      <c r="AF181">
        <v>3061</v>
      </c>
      <c r="AG181">
        <v>0</v>
      </c>
      <c r="AH181">
        <v>6916</v>
      </c>
      <c r="AI181">
        <v>2558</v>
      </c>
      <c r="AJ181">
        <v>1533</v>
      </c>
      <c r="AK181">
        <v>3200</v>
      </c>
      <c r="AL181">
        <v>0</v>
      </c>
      <c r="AM181">
        <v>0</v>
      </c>
      <c r="AN181">
        <v>147</v>
      </c>
      <c r="AO181">
        <v>5468</v>
      </c>
      <c r="AP181">
        <v>0</v>
      </c>
      <c r="AQ181">
        <v>17</v>
      </c>
      <c r="AR181">
        <v>19839</v>
      </c>
      <c r="AS181">
        <v>0</v>
      </c>
      <c r="AT181">
        <v>28445</v>
      </c>
      <c r="AU181">
        <v>3242</v>
      </c>
      <c r="AV181">
        <v>1380</v>
      </c>
      <c r="AW181">
        <v>2947</v>
      </c>
      <c r="AX181">
        <v>0</v>
      </c>
      <c r="AY181">
        <v>0</v>
      </c>
      <c r="AZ181">
        <v>1758</v>
      </c>
      <c r="BA181">
        <v>38380</v>
      </c>
      <c r="BB181">
        <v>1</v>
      </c>
      <c r="BC181">
        <v>374</v>
      </c>
      <c r="BD181">
        <v>76527</v>
      </c>
      <c r="BE181">
        <v>176464344</v>
      </c>
      <c r="BF181">
        <v>73297805</v>
      </c>
      <c r="BG181">
        <v>34048692</v>
      </c>
      <c r="BH181">
        <v>88457571</v>
      </c>
      <c r="BI181">
        <v>0</v>
      </c>
      <c r="BJ181">
        <v>0</v>
      </c>
      <c r="BK181">
        <v>5081864</v>
      </c>
      <c r="BL181">
        <v>159219298</v>
      </c>
      <c r="BM181">
        <v>0</v>
      </c>
      <c r="BN181">
        <v>373198</v>
      </c>
      <c r="BO181">
        <v>536942772</v>
      </c>
      <c r="BP181">
        <v>83978306</v>
      </c>
      <c r="BQ181">
        <v>10967251</v>
      </c>
      <c r="BR181">
        <v>4993627</v>
      </c>
      <c r="BS181">
        <v>12028859</v>
      </c>
      <c r="BT181">
        <v>0</v>
      </c>
      <c r="BU181">
        <v>0</v>
      </c>
      <c r="BV181">
        <v>4299808</v>
      </c>
      <c r="BW181">
        <v>105542082</v>
      </c>
      <c r="BX181">
        <v>88820</v>
      </c>
      <c r="BY181">
        <v>726678</v>
      </c>
      <c r="BZ181">
        <v>222625431</v>
      </c>
      <c r="CA181">
        <v>-2432688</v>
      </c>
      <c r="CB181">
        <v>209472085</v>
      </c>
      <c r="CC181">
        <v>67908279</v>
      </c>
      <c r="CD181">
        <v>25758369</v>
      </c>
      <c r="CE181">
        <v>71785530</v>
      </c>
      <c r="CF181">
        <v>0</v>
      </c>
      <c r="CG181">
        <v>0</v>
      </c>
      <c r="CH181">
        <v>0</v>
      </c>
      <c r="CI181">
        <v>7093176</v>
      </c>
      <c r="CJ181">
        <v>158417412</v>
      </c>
      <c r="CK181">
        <v>0</v>
      </c>
      <c r="CL181">
        <v>824516</v>
      </c>
      <c r="CM181">
        <v>0</v>
      </c>
      <c r="CN181">
        <v>0</v>
      </c>
      <c r="CO181">
        <v>0</v>
      </c>
      <c r="CP181">
        <v>117371</v>
      </c>
      <c r="CQ181">
        <v>538944050</v>
      </c>
      <c r="CR181">
        <v>0</v>
      </c>
      <c r="CS181">
        <v>0</v>
      </c>
      <c r="CT181">
        <v>0</v>
      </c>
      <c r="CU181">
        <v>0</v>
      </c>
      <c r="CV181">
        <v>0</v>
      </c>
      <c r="CW181">
        <v>51804694</v>
      </c>
      <c r="CX181">
        <v>16626654</v>
      </c>
      <c r="CY181">
        <v>13408991</v>
      </c>
      <c r="CZ181">
        <v>30172073</v>
      </c>
      <c r="DA181">
        <v>0</v>
      </c>
      <c r="DB181">
        <v>0</v>
      </c>
      <c r="DC181">
        <v>2318543</v>
      </c>
      <c r="DD181">
        <v>107191926</v>
      </c>
      <c r="DE181">
        <v>-735412</v>
      </c>
      <c r="DF181">
        <v>-163316</v>
      </c>
      <c r="DG181">
        <v>220624153</v>
      </c>
      <c r="DH181">
        <v>9540435</v>
      </c>
      <c r="DI181">
        <v>208765888</v>
      </c>
      <c r="DJ181">
        <v>0</v>
      </c>
      <c r="DK181">
        <v>0</v>
      </c>
      <c r="DL181">
        <v>0</v>
      </c>
      <c r="DM181">
        <v>0</v>
      </c>
      <c r="DN181">
        <v>0</v>
      </c>
      <c r="DO181">
        <v>0</v>
      </c>
      <c r="DP181">
        <v>4709242</v>
      </c>
      <c r="DQ181">
        <v>336284555</v>
      </c>
      <c r="DR181">
        <v>0</v>
      </c>
      <c r="DS181">
        <v>0</v>
      </c>
      <c r="DT181">
        <v>0</v>
      </c>
      <c r="DU181">
        <v>0</v>
      </c>
      <c r="DV181">
        <v>0</v>
      </c>
      <c r="DW181">
        <v>0</v>
      </c>
      <c r="DX181">
        <v>0</v>
      </c>
      <c r="DY181">
        <v>0</v>
      </c>
      <c r="DZ181">
        <v>0</v>
      </c>
      <c r="EA181">
        <v>0</v>
      </c>
      <c r="EB181">
        <v>0</v>
      </c>
      <c r="EC181">
        <v>0</v>
      </c>
      <c r="ED181">
        <v>0</v>
      </c>
    </row>
    <row r="182" spans="1:134" x14ac:dyDescent="0.3">
      <c r="A182">
        <v>106190150</v>
      </c>
      <c r="B182" t="s">
        <v>936</v>
      </c>
      <c r="C182">
        <v>2016</v>
      </c>
      <c r="D182">
        <v>4</v>
      </c>
      <c r="E182" s="1">
        <v>42379</v>
      </c>
      <c r="F182" t="s">
        <v>135</v>
      </c>
      <c r="G182" t="s">
        <v>136</v>
      </c>
      <c r="H182" t="s">
        <v>172</v>
      </c>
      <c r="I182">
        <v>11</v>
      </c>
      <c r="J182">
        <v>935</v>
      </c>
      <c r="K182" t="s">
        <v>166</v>
      </c>
      <c r="L182" t="s">
        <v>139</v>
      </c>
      <c r="M182" t="s">
        <v>159</v>
      </c>
      <c r="N182" t="s">
        <v>937</v>
      </c>
      <c r="O182" t="s">
        <v>938</v>
      </c>
      <c r="P182" t="s">
        <v>282</v>
      </c>
      <c r="Q182">
        <v>90011</v>
      </c>
      <c r="R182" t="s">
        <v>939</v>
      </c>
      <c r="S182">
        <v>72</v>
      </c>
      <c r="T182">
        <v>72</v>
      </c>
      <c r="U182">
        <v>72</v>
      </c>
      <c r="V182">
        <v>0</v>
      </c>
      <c r="W182">
        <v>0</v>
      </c>
      <c r="X182">
        <v>0</v>
      </c>
      <c r="Y182">
        <v>0</v>
      </c>
      <c r="Z182">
        <v>0</v>
      </c>
      <c r="AA182">
        <v>0</v>
      </c>
      <c r="AB182">
        <v>354</v>
      </c>
      <c r="AC182">
        <v>0</v>
      </c>
      <c r="AD182">
        <v>0</v>
      </c>
      <c r="AE182">
        <v>0</v>
      </c>
      <c r="AF182">
        <v>354</v>
      </c>
      <c r="AG182">
        <v>0</v>
      </c>
      <c r="AH182">
        <v>0</v>
      </c>
      <c r="AI182">
        <v>0</v>
      </c>
      <c r="AJ182">
        <v>0</v>
      </c>
      <c r="AK182">
        <v>0</v>
      </c>
      <c r="AL182">
        <v>0</v>
      </c>
      <c r="AM182">
        <v>0</v>
      </c>
      <c r="AN182">
        <v>5752</v>
      </c>
      <c r="AO182">
        <v>0</v>
      </c>
      <c r="AP182">
        <v>0</v>
      </c>
      <c r="AQ182">
        <v>0</v>
      </c>
      <c r="AR182">
        <v>5752</v>
      </c>
      <c r="AS182">
        <v>0</v>
      </c>
      <c r="AT182">
        <v>0</v>
      </c>
      <c r="AU182">
        <v>0</v>
      </c>
      <c r="AV182">
        <v>0</v>
      </c>
      <c r="AW182">
        <v>0</v>
      </c>
      <c r="AX182">
        <v>0</v>
      </c>
      <c r="AY182">
        <v>0</v>
      </c>
      <c r="AZ182">
        <v>39177</v>
      </c>
      <c r="BA182">
        <v>0</v>
      </c>
      <c r="BB182">
        <v>0</v>
      </c>
      <c r="BC182">
        <v>0</v>
      </c>
      <c r="BD182">
        <v>39177</v>
      </c>
      <c r="BE182">
        <v>0</v>
      </c>
      <c r="BF182">
        <v>0</v>
      </c>
      <c r="BG182">
        <v>0</v>
      </c>
      <c r="BH182">
        <v>0</v>
      </c>
      <c r="BI182">
        <v>0</v>
      </c>
      <c r="BJ182">
        <v>0</v>
      </c>
      <c r="BK182">
        <v>3066753</v>
      </c>
      <c r="BL182">
        <v>0</v>
      </c>
      <c r="BM182">
        <v>0</v>
      </c>
      <c r="BN182">
        <v>0</v>
      </c>
      <c r="BO182">
        <v>3066753</v>
      </c>
      <c r="BP182">
        <v>0</v>
      </c>
      <c r="BQ182">
        <v>0</v>
      </c>
      <c r="BR182">
        <v>0</v>
      </c>
      <c r="BS182">
        <v>0</v>
      </c>
      <c r="BT182">
        <v>0</v>
      </c>
      <c r="BU182">
        <v>0</v>
      </c>
      <c r="BV182">
        <v>6736782</v>
      </c>
      <c r="BW182">
        <v>0</v>
      </c>
      <c r="BX182">
        <v>0</v>
      </c>
      <c r="BY182">
        <v>0</v>
      </c>
      <c r="BZ182">
        <v>6736782</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9803535</v>
      </c>
      <c r="DD182">
        <v>0</v>
      </c>
      <c r="DE182">
        <v>0</v>
      </c>
      <c r="DF182">
        <v>0</v>
      </c>
      <c r="DG182">
        <v>9803535</v>
      </c>
      <c r="DH182">
        <v>0</v>
      </c>
      <c r="DI182">
        <v>7502581</v>
      </c>
      <c r="DJ182">
        <v>0</v>
      </c>
      <c r="DK182">
        <v>0</v>
      </c>
      <c r="DL182">
        <v>0</v>
      </c>
      <c r="DM182">
        <v>0</v>
      </c>
      <c r="DN182">
        <v>0</v>
      </c>
      <c r="DO182">
        <v>0</v>
      </c>
      <c r="DP182">
        <v>778780</v>
      </c>
      <c r="DQ182">
        <v>5663892</v>
      </c>
      <c r="DR182">
        <v>0</v>
      </c>
      <c r="DS182">
        <v>0</v>
      </c>
      <c r="DT182">
        <v>0</v>
      </c>
      <c r="DU182">
        <v>0</v>
      </c>
      <c r="DV182">
        <v>0</v>
      </c>
      <c r="DW182">
        <v>0</v>
      </c>
      <c r="DX182">
        <v>0</v>
      </c>
      <c r="DY182">
        <v>0</v>
      </c>
      <c r="DZ182">
        <v>0</v>
      </c>
      <c r="EA182">
        <v>0</v>
      </c>
      <c r="EB182">
        <v>0</v>
      </c>
      <c r="EC182">
        <v>0</v>
      </c>
      <c r="ED182">
        <v>0</v>
      </c>
    </row>
    <row r="183" spans="1:134" x14ac:dyDescent="0.3">
      <c r="A183">
        <v>106210993</v>
      </c>
      <c r="B183" t="s">
        <v>940</v>
      </c>
      <c r="C183">
        <v>2016</v>
      </c>
      <c r="D183">
        <v>4</v>
      </c>
      <c r="E183" s="1">
        <v>42379</v>
      </c>
      <c r="F183" t="s">
        <v>135</v>
      </c>
      <c r="G183" t="s">
        <v>136</v>
      </c>
      <c r="H183" t="s">
        <v>894</v>
      </c>
      <c r="I183">
        <v>4</v>
      </c>
      <c r="J183">
        <v>405</v>
      </c>
      <c r="K183" t="s">
        <v>189</v>
      </c>
      <c r="L183" t="s">
        <v>139</v>
      </c>
      <c r="M183" t="s">
        <v>159</v>
      </c>
      <c r="N183" t="s">
        <v>941</v>
      </c>
      <c r="O183" t="s">
        <v>942</v>
      </c>
      <c r="P183" t="s">
        <v>943</v>
      </c>
      <c r="Q183">
        <v>94904</v>
      </c>
      <c r="R183" t="s">
        <v>944</v>
      </c>
      <c r="S183">
        <v>60</v>
      </c>
      <c r="T183">
        <v>60</v>
      </c>
      <c r="U183">
        <v>58</v>
      </c>
      <c r="V183">
        <v>36</v>
      </c>
      <c r="W183">
        <v>5</v>
      </c>
      <c r="X183">
        <v>0</v>
      </c>
      <c r="Y183">
        <v>17</v>
      </c>
      <c r="Z183">
        <v>0</v>
      </c>
      <c r="AA183">
        <v>0</v>
      </c>
      <c r="AB183">
        <v>0</v>
      </c>
      <c r="AC183">
        <v>11</v>
      </c>
      <c r="AD183">
        <v>0</v>
      </c>
      <c r="AE183">
        <v>0</v>
      </c>
      <c r="AF183">
        <v>69</v>
      </c>
      <c r="AG183">
        <v>0</v>
      </c>
      <c r="AH183">
        <v>1348</v>
      </c>
      <c r="AI183">
        <v>118</v>
      </c>
      <c r="AJ183">
        <v>0</v>
      </c>
      <c r="AK183">
        <v>1489</v>
      </c>
      <c r="AL183">
        <v>0</v>
      </c>
      <c r="AM183">
        <v>0</v>
      </c>
      <c r="AN183">
        <v>0</v>
      </c>
      <c r="AO183">
        <v>562</v>
      </c>
      <c r="AP183">
        <v>0</v>
      </c>
      <c r="AQ183">
        <v>0</v>
      </c>
      <c r="AR183">
        <v>3517</v>
      </c>
      <c r="AS183">
        <v>0</v>
      </c>
      <c r="AT183">
        <v>1611</v>
      </c>
      <c r="AU183">
        <v>15</v>
      </c>
      <c r="AV183">
        <v>0</v>
      </c>
      <c r="AW183">
        <v>27</v>
      </c>
      <c r="AX183">
        <v>0</v>
      </c>
      <c r="AY183">
        <v>0</v>
      </c>
      <c r="AZ183">
        <v>19</v>
      </c>
      <c r="BA183">
        <v>1004</v>
      </c>
      <c r="BB183">
        <v>0</v>
      </c>
      <c r="BC183">
        <v>0</v>
      </c>
      <c r="BD183">
        <v>2676</v>
      </c>
      <c r="BE183">
        <v>8875369</v>
      </c>
      <c r="BF183">
        <v>513919</v>
      </c>
      <c r="BG183">
        <v>0</v>
      </c>
      <c r="BH183">
        <v>4813062</v>
      </c>
      <c r="BI183">
        <v>0</v>
      </c>
      <c r="BJ183">
        <v>0</v>
      </c>
      <c r="BK183">
        <v>0</v>
      </c>
      <c r="BL183">
        <v>2658269</v>
      </c>
      <c r="BM183">
        <v>0</v>
      </c>
      <c r="BN183">
        <v>0</v>
      </c>
      <c r="BO183">
        <v>16860619</v>
      </c>
      <c r="BP183">
        <v>581755</v>
      </c>
      <c r="BQ183">
        <v>5378</v>
      </c>
      <c r="BR183">
        <v>0</v>
      </c>
      <c r="BS183">
        <v>9725</v>
      </c>
      <c r="BT183">
        <v>0</v>
      </c>
      <c r="BU183">
        <v>0</v>
      </c>
      <c r="BV183">
        <v>6826</v>
      </c>
      <c r="BW183">
        <v>362627</v>
      </c>
      <c r="BX183">
        <v>0</v>
      </c>
      <c r="BY183">
        <v>0</v>
      </c>
      <c r="BZ183">
        <v>966311</v>
      </c>
      <c r="CA183">
        <v>134768</v>
      </c>
      <c r="CB183">
        <v>5657997</v>
      </c>
      <c r="CC183">
        <v>240896</v>
      </c>
      <c r="CD183">
        <v>0</v>
      </c>
      <c r="CE183">
        <v>1849135</v>
      </c>
      <c r="CF183">
        <v>0</v>
      </c>
      <c r="CG183">
        <v>0</v>
      </c>
      <c r="CH183">
        <v>0</v>
      </c>
      <c r="CI183">
        <v>0</v>
      </c>
      <c r="CJ183">
        <v>1584677</v>
      </c>
      <c r="CK183">
        <v>0</v>
      </c>
      <c r="CL183">
        <v>0</v>
      </c>
      <c r="CM183">
        <v>0</v>
      </c>
      <c r="CN183">
        <v>0</v>
      </c>
      <c r="CO183">
        <v>0</v>
      </c>
      <c r="CP183">
        <v>0</v>
      </c>
      <c r="CQ183">
        <v>9467473</v>
      </c>
      <c r="CR183">
        <v>0</v>
      </c>
      <c r="CS183">
        <v>0</v>
      </c>
      <c r="CT183">
        <v>0</v>
      </c>
      <c r="CU183">
        <v>0</v>
      </c>
      <c r="CV183">
        <v>0</v>
      </c>
      <c r="CW183">
        <v>3664359</v>
      </c>
      <c r="CX183">
        <v>278401</v>
      </c>
      <c r="CY183">
        <v>135222</v>
      </c>
      <c r="CZ183">
        <v>2838430</v>
      </c>
      <c r="DA183">
        <v>0</v>
      </c>
      <c r="DB183">
        <v>0</v>
      </c>
      <c r="DC183">
        <v>6826</v>
      </c>
      <c r="DD183">
        <v>1436219</v>
      </c>
      <c r="DE183">
        <v>0</v>
      </c>
      <c r="DF183">
        <v>0</v>
      </c>
      <c r="DG183">
        <v>8359457</v>
      </c>
      <c r="DH183">
        <v>372772</v>
      </c>
      <c r="DI183">
        <v>7185443</v>
      </c>
      <c r="DJ183">
        <v>0</v>
      </c>
      <c r="DK183">
        <v>0</v>
      </c>
      <c r="DL183">
        <v>0</v>
      </c>
      <c r="DM183">
        <v>0</v>
      </c>
      <c r="DN183">
        <v>0</v>
      </c>
      <c r="DO183">
        <v>0</v>
      </c>
      <c r="DP183">
        <v>41209</v>
      </c>
      <c r="DQ183">
        <v>237826</v>
      </c>
      <c r="DR183">
        <v>0</v>
      </c>
      <c r="DS183">
        <v>0</v>
      </c>
      <c r="DT183">
        <v>0</v>
      </c>
      <c r="DU183">
        <v>0</v>
      </c>
      <c r="DV183">
        <v>0</v>
      </c>
      <c r="DW183">
        <v>0</v>
      </c>
      <c r="DX183">
        <v>0</v>
      </c>
      <c r="DY183">
        <v>0</v>
      </c>
      <c r="DZ183">
        <v>0</v>
      </c>
      <c r="EA183">
        <v>0</v>
      </c>
      <c r="EB183">
        <v>0</v>
      </c>
      <c r="EC183">
        <v>0</v>
      </c>
      <c r="ED183">
        <v>0</v>
      </c>
    </row>
    <row r="184" spans="1:134" x14ac:dyDescent="0.3">
      <c r="A184">
        <v>106150736</v>
      </c>
      <c r="B184" t="s">
        <v>945</v>
      </c>
      <c r="C184">
        <v>2016</v>
      </c>
      <c r="D184">
        <v>4</v>
      </c>
      <c r="E184" s="1">
        <v>42379</v>
      </c>
      <c r="F184" t="s">
        <v>135</v>
      </c>
      <c r="G184" t="s">
        <v>136</v>
      </c>
      <c r="H184" t="s">
        <v>137</v>
      </c>
      <c r="I184">
        <v>9</v>
      </c>
      <c r="J184">
        <v>617</v>
      </c>
      <c r="K184" t="s">
        <v>215</v>
      </c>
      <c r="L184" t="s">
        <v>139</v>
      </c>
      <c r="M184" t="s">
        <v>216</v>
      </c>
      <c r="N184" t="s">
        <v>946</v>
      </c>
      <c r="O184" t="s">
        <v>947</v>
      </c>
      <c r="P184" t="s">
        <v>258</v>
      </c>
      <c r="Q184">
        <v>93306</v>
      </c>
      <c r="R184" t="s">
        <v>948</v>
      </c>
      <c r="S184">
        <v>222</v>
      </c>
      <c r="T184">
        <v>204</v>
      </c>
      <c r="U184">
        <v>159</v>
      </c>
      <c r="V184">
        <v>234</v>
      </c>
      <c r="W184">
        <v>44</v>
      </c>
      <c r="X184">
        <v>669</v>
      </c>
      <c r="Y184">
        <v>1113</v>
      </c>
      <c r="Z184">
        <v>72</v>
      </c>
      <c r="AA184">
        <v>0</v>
      </c>
      <c r="AB184">
        <v>152</v>
      </c>
      <c r="AC184">
        <v>128</v>
      </c>
      <c r="AD184">
        <v>0</v>
      </c>
      <c r="AE184">
        <v>0</v>
      </c>
      <c r="AF184">
        <v>2412</v>
      </c>
      <c r="AG184">
        <v>0</v>
      </c>
      <c r="AH184">
        <v>1529</v>
      </c>
      <c r="AI184">
        <v>257</v>
      </c>
      <c r="AJ184">
        <v>3832</v>
      </c>
      <c r="AK184">
        <v>4691</v>
      </c>
      <c r="AL184">
        <v>807</v>
      </c>
      <c r="AM184">
        <v>0</v>
      </c>
      <c r="AN184">
        <v>886</v>
      </c>
      <c r="AO184">
        <v>854</v>
      </c>
      <c r="AP184">
        <v>0</v>
      </c>
      <c r="AQ184">
        <v>0</v>
      </c>
      <c r="AR184">
        <v>12856</v>
      </c>
      <c r="AS184">
        <v>0</v>
      </c>
      <c r="AT184">
        <v>2913</v>
      </c>
      <c r="AU184">
        <v>928</v>
      </c>
      <c r="AV184">
        <v>13833</v>
      </c>
      <c r="AW184">
        <v>16934</v>
      </c>
      <c r="AX184">
        <v>5519</v>
      </c>
      <c r="AY184">
        <v>0</v>
      </c>
      <c r="AZ184">
        <v>3198</v>
      </c>
      <c r="BA184">
        <v>3083</v>
      </c>
      <c r="BB184">
        <v>0</v>
      </c>
      <c r="BC184">
        <v>0</v>
      </c>
      <c r="BD184">
        <v>46408</v>
      </c>
      <c r="BE184">
        <v>12713523</v>
      </c>
      <c r="BF184">
        <v>3229734</v>
      </c>
      <c r="BG184">
        <v>30297543</v>
      </c>
      <c r="BH184">
        <v>42137426</v>
      </c>
      <c r="BI184">
        <v>9521435</v>
      </c>
      <c r="BJ184">
        <v>0</v>
      </c>
      <c r="BK184">
        <v>3524235</v>
      </c>
      <c r="BL184">
        <v>7371276</v>
      </c>
      <c r="BM184">
        <v>0</v>
      </c>
      <c r="BN184">
        <v>0</v>
      </c>
      <c r="BO184">
        <v>108795172</v>
      </c>
      <c r="BP184">
        <v>5317675</v>
      </c>
      <c r="BQ184">
        <v>991340</v>
      </c>
      <c r="BR184">
        <v>25897978</v>
      </c>
      <c r="BS184">
        <v>38710383</v>
      </c>
      <c r="BT184">
        <v>7862862</v>
      </c>
      <c r="BU184">
        <v>0</v>
      </c>
      <c r="BV184">
        <v>4193247</v>
      </c>
      <c r="BW184">
        <v>4887505</v>
      </c>
      <c r="BX184">
        <v>0</v>
      </c>
      <c r="BY184">
        <v>0</v>
      </c>
      <c r="BZ184">
        <v>87860990</v>
      </c>
      <c r="CA184">
        <v>126213</v>
      </c>
      <c r="CB184">
        <v>10910774</v>
      </c>
      <c r="CC184">
        <v>352743</v>
      </c>
      <c r="CD184">
        <v>37292118</v>
      </c>
      <c r="CE184">
        <v>5003632</v>
      </c>
      <c r="CF184">
        <v>-1606432</v>
      </c>
      <c r="CG184">
        <v>15010858</v>
      </c>
      <c r="CH184">
        <v>0</v>
      </c>
      <c r="CI184">
        <v>29490230</v>
      </c>
      <c r="CJ184">
        <v>46843553</v>
      </c>
      <c r="CK184">
        <v>0</v>
      </c>
      <c r="CL184">
        <v>518618</v>
      </c>
      <c r="CM184">
        <v>0</v>
      </c>
      <c r="CN184">
        <v>0</v>
      </c>
      <c r="CO184">
        <v>0</v>
      </c>
      <c r="CP184">
        <v>14296</v>
      </c>
      <c r="CQ184">
        <v>143956603</v>
      </c>
      <c r="CR184">
        <v>0</v>
      </c>
      <c r="CS184">
        <v>0</v>
      </c>
      <c r="CT184">
        <v>0</v>
      </c>
      <c r="CU184">
        <v>0</v>
      </c>
      <c r="CV184">
        <v>0</v>
      </c>
      <c r="CW184">
        <v>7120424</v>
      </c>
      <c r="CX184">
        <v>3742119</v>
      </c>
      <c r="CY184">
        <v>18903403</v>
      </c>
      <c r="CZ184">
        <v>77450608</v>
      </c>
      <c r="DA184">
        <v>1854821</v>
      </c>
      <c r="DB184">
        <v>0</v>
      </c>
      <c r="DC184">
        <v>-21787044</v>
      </c>
      <c r="DD184">
        <v>-34584772</v>
      </c>
      <c r="DE184">
        <v>0</v>
      </c>
      <c r="DF184">
        <v>0</v>
      </c>
      <c r="DG184">
        <v>52699559</v>
      </c>
      <c r="DH184">
        <v>2802028</v>
      </c>
      <c r="DI184">
        <v>83460710</v>
      </c>
      <c r="DJ184">
        <v>0</v>
      </c>
      <c r="DK184">
        <v>7141170</v>
      </c>
      <c r="DL184">
        <v>0</v>
      </c>
      <c r="DM184">
        <v>0</v>
      </c>
      <c r="DN184">
        <v>0</v>
      </c>
      <c r="DO184">
        <v>0</v>
      </c>
      <c r="DP184">
        <v>1889007</v>
      </c>
      <c r="DQ184">
        <v>48597364</v>
      </c>
      <c r="DR184">
        <v>0</v>
      </c>
      <c r="DS184">
        <v>0</v>
      </c>
      <c r="DT184">
        <v>0</v>
      </c>
      <c r="DU184">
        <v>0</v>
      </c>
      <c r="DV184">
        <v>0</v>
      </c>
      <c r="DW184">
        <v>0</v>
      </c>
      <c r="DX184">
        <v>0</v>
      </c>
      <c r="DY184">
        <v>0</v>
      </c>
      <c r="DZ184">
        <v>0</v>
      </c>
      <c r="EA184">
        <v>0</v>
      </c>
      <c r="EB184">
        <v>0</v>
      </c>
      <c r="EC184">
        <v>0</v>
      </c>
      <c r="ED184">
        <v>0</v>
      </c>
    </row>
    <row r="185" spans="1:134" x14ac:dyDescent="0.3">
      <c r="A185">
        <v>106150737</v>
      </c>
      <c r="B185" t="s">
        <v>949</v>
      </c>
      <c r="C185">
        <v>2016</v>
      </c>
      <c r="D185">
        <v>4</v>
      </c>
      <c r="E185" s="1">
        <v>42379</v>
      </c>
      <c r="F185" t="s">
        <v>135</v>
      </c>
      <c r="G185" t="s">
        <v>136</v>
      </c>
      <c r="H185" t="s">
        <v>137</v>
      </c>
      <c r="I185">
        <v>9</v>
      </c>
      <c r="J185">
        <v>619</v>
      </c>
      <c r="K185" t="s">
        <v>138</v>
      </c>
      <c r="L185" t="s">
        <v>139</v>
      </c>
      <c r="M185" t="s">
        <v>140</v>
      </c>
      <c r="N185" t="s">
        <v>950</v>
      </c>
      <c r="O185" t="s">
        <v>951</v>
      </c>
      <c r="P185" t="s">
        <v>952</v>
      </c>
      <c r="Q185">
        <v>93240</v>
      </c>
      <c r="R185" t="s">
        <v>953</v>
      </c>
      <c r="S185">
        <v>99</v>
      </c>
      <c r="T185">
        <v>99</v>
      </c>
      <c r="U185">
        <v>99</v>
      </c>
      <c r="V185">
        <v>65</v>
      </c>
      <c r="W185">
        <v>34</v>
      </c>
      <c r="X185">
        <v>20</v>
      </c>
      <c r="Y185">
        <v>30</v>
      </c>
      <c r="Z185">
        <v>0</v>
      </c>
      <c r="AA185">
        <v>0</v>
      </c>
      <c r="AB185">
        <v>12</v>
      </c>
      <c r="AC185">
        <v>3</v>
      </c>
      <c r="AD185">
        <v>0</v>
      </c>
      <c r="AE185">
        <v>7</v>
      </c>
      <c r="AF185">
        <v>171</v>
      </c>
      <c r="AG185">
        <v>18</v>
      </c>
      <c r="AH185">
        <v>274</v>
      </c>
      <c r="AI185">
        <v>185</v>
      </c>
      <c r="AJ185">
        <v>5669</v>
      </c>
      <c r="AK185">
        <v>71</v>
      </c>
      <c r="AL185">
        <v>0</v>
      </c>
      <c r="AM185">
        <v>0</v>
      </c>
      <c r="AN185">
        <v>437</v>
      </c>
      <c r="AO185">
        <v>22</v>
      </c>
      <c r="AP185">
        <v>0</v>
      </c>
      <c r="AQ185">
        <v>132</v>
      </c>
      <c r="AR185">
        <v>6790</v>
      </c>
      <c r="AS185">
        <v>6162</v>
      </c>
      <c r="AT185">
        <v>1436</v>
      </c>
      <c r="AU185">
        <v>1032</v>
      </c>
      <c r="AV185">
        <v>231</v>
      </c>
      <c r="AW185">
        <v>2241</v>
      </c>
      <c r="AX185">
        <v>0</v>
      </c>
      <c r="AY185">
        <v>0</v>
      </c>
      <c r="AZ185">
        <v>624</v>
      </c>
      <c r="BA185">
        <v>256</v>
      </c>
      <c r="BB185">
        <v>0</v>
      </c>
      <c r="BC185">
        <v>225</v>
      </c>
      <c r="BD185">
        <v>6045</v>
      </c>
      <c r="BE185">
        <v>1292408</v>
      </c>
      <c r="BF185">
        <v>774139</v>
      </c>
      <c r="BG185">
        <v>6776308</v>
      </c>
      <c r="BH185">
        <v>407977</v>
      </c>
      <c r="BI185">
        <v>0</v>
      </c>
      <c r="BJ185">
        <v>0</v>
      </c>
      <c r="BK185">
        <v>486489</v>
      </c>
      <c r="BL185">
        <v>25434</v>
      </c>
      <c r="BM185">
        <v>0</v>
      </c>
      <c r="BN185">
        <v>167470</v>
      </c>
      <c r="BO185">
        <v>9930225</v>
      </c>
      <c r="BP185">
        <v>4057018</v>
      </c>
      <c r="BQ185">
        <v>2931970</v>
      </c>
      <c r="BR185">
        <v>484075</v>
      </c>
      <c r="BS185">
        <v>5103783</v>
      </c>
      <c r="BT185">
        <v>0</v>
      </c>
      <c r="BU185">
        <v>0</v>
      </c>
      <c r="BV185">
        <v>1202213</v>
      </c>
      <c r="BW185">
        <v>584383</v>
      </c>
      <c r="BX185">
        <v>0</v>
      </c>
      <c r="BY185">
        <v>398753</v>
      </c>
      <c r="BZ185">
        <v>14762195</v>
      </c>
      <c r="CA185">
        <v>481439</v>
      </c>
      <c r="CB185">
        <v>4268147</v>
      </c>
      <c r="CC185">
        <v>2721315</v>
      </c>
      <c r="CD185">
        <v>5000500</v>
      </c>
      <c r="CE185">
        <v>4521967</v>
      </c>
      <c r="CF185">
        <v>-109716</v>
      </c>
      <c r="CG185">
        <v>0</v>
      </c>
      <c r="CH185">
        <v>0</v>
      </c>
      <c r="CI185">
        <v>1209726</v>
      </c>
      <c r="CJ185">
        <v>295808</v>
      </c>
      <c r="CK185">
        <v>0</v>
      </c>
      <c r="CL185">
        <v>0</v>
      </c>
      <c r="CM185">
        <v>0</v>
      </c>
      <c r="CN185">
        <v>0</v>
      </c>
      <c r="CO185">
        <v>0</v>
      </c>
      <c r="CP185">
        <v>36054</v>
      </c>
      <c r="CQ185">
        <v>18425240</v>
      </c>
      <c r="CR185">
        <v>0</v>
      </c>
      <c r="CS185">
        <v>0</v>
      </c>
      <c r="CT185">
        <v>0</v>
      </c>
      <c r="CU185">
        <v>0</v>
      </c>
      <c r="CV185">
        <v>0</v>
      </c>
      <c r="CW185">
        <v>1081279</v>
      </c>
      <c r="CX185">
        <v>984794</v>
      </c>
      <c r="CY185">
        <v>2369599</v>
      </c>
      <c r="CZ185">
        <v>989793</v>
      </c>
      <c r="DA185">
        <v>0</v>
      </c>
      <c r="DB185">
        <v>0</v>
      </c>
      <c r="DC185">
        <v>478976</v>
      </c>
      <c r="DD185">
        <v>314009</v>
      </c>
      <c r="DE185">
        <v>0</v>
      </c>
      <c r="DF185">
        <v>48730</v>
      </c>
      <c r="DG185">
        <v>6267180</v>
      </c>
      <c r="DH185">
        <v>263214</v>
      </c>
      <c r="DI185">
        <v>6388634</v>
      </c>
      <c r="DJ185">
        <v>667682</v>
      </c>
      <c r="DK185">
        <v>166930</v>
      </c>
      <c r="DL185">
        <v>0</v>
      </c>
      <c r="DM185">
        <v>0</v>
      </c>
      <c r="DN185">
        <v>0</v>
      </c>
      <c r="DO185">
        <v>0</v>
      </c>
      <c r="DP185">
        <v>108254</v>
      </c>
      <c r="DQ185">
        <v>2895558</v>
      </c>
      <c r="DR185">
        <v>0</v>
      </c>
      <c r="DS185">
        <v>0</v>
      </c>
      <c r="DT185">
        <v>0</v>
      </c>
      <c r="DU185">
        <v>0</v>
      </c>
      <c r="DV185">
        <v>0</v>
      </c>
      <c r="DW185">
        <v>0</v>
      </c>
      <c r="DX185">
        <v>0</v>
      </c>
      <c r="DY185">
        <v>0</v>
      </c>
      <c r="DZ185">
        <v>0</v>
      </c>
      <c r="EA185">
        <v>0</v>
      </c>
      <c r="EB185">
        <v>0</v>
      </c>
      <c r="EC185">
        <v>0</v>
      </c>
      <c r="ED185">
        <v>0</v>
      </c>
    </row>
    <row r="186" spans="1:134" x14ac:dyDescent="0.3">
      <c r="A186">
        <v>106190049</v>
      </c>
      <c r="B186" t="s">
        <v>954</v>
      </c>
      <c r="C186">
        <v>2016</v>
      </c>
      <c r="D186">
        <v>4</v>
      </c>
      <c r="E186" s="1">
        <v>42379</v>
      </c>
      <c r="F186" t="s">
        <v>135</v>
      </c>
      <c r="G186" t="s">
        <v>136</v>
      </c>
      <c r="H186" t="s">
        <v>172</v>
      </c>
      <c r="I186">
        <v>11</v>
      </c>
      <c r="J186">
        <v>915</v>
      </c>
      <c r="K186" t="s">
        <v>173</v>
      </c>
      <c r="L186" t="s">
        <v>139</v>
      </c>
      <c r="M186" t="s">
        <v>159</v>
      </c>
      <c r="N186" t="s">
        <v>955</v>
      </c>
      <c r="O186" t="s">
        <v>956</v>
      </c>
      <c r="P186" t="s">
        <v>844</v>
      </c>
      <c r="Q186">
        <v>91706</v>
      </c>
      <c r="R186" t="s">
        <v>957</v>
      </c>
      <c r="S186">
        <v>91</v>
      </c>
      <c r="T186">
        <v>91</v>
      </c>
      <c r="U186">
        <v>72</v>
      </c>
      <c r="V186">
        <v>235</v>
      </c>
      <c r="W186">
        <v>3</v>
      </c>
      <c r="X186">
        <v>2</v>
      </c>
      <c r="Y186">
        <v>13</v>
      </c>
      <c r="Z186">
        <v>0</v>
      </c>
      <c r="AA186">
        <v>0</v>
      </c>
      <c r="AB186">
        <v>11</v>
      </c>
      <c r="AC186">
        <v>0</v>
      </c>
      <c r="AD186">
        <v>0</v>
      </c>
      <c r="AE186">
        <v>0</v>
      </c>
      <c r="AF186">
        <v>264</v>
      </c>
      <c r="AG186">
        <v>0</v>
      </c>
      <c r="AH186">
        <v>5412</v>
      </c>
      <c r="AI186">
        <v>109</v>
      </c>
      <c r="AJ186">
        <v>125</v>
      </c>
      <c r="AK186">
        <v>600</v>
      </c>
      <c r="AL186">
        <v>0</v>
      </c>
      <c r="AM186">
        <v>0</v>
      </c>
      <c r="AN186">
        <v>320</v>
      </c>
      <c r="AO186">
        <v>0</v>
      </c>
      <c r="AP186">
        <v>0</v>
      </c>
      <c r="AQ186">
        <v>0</v>
      </c>
      <c r="AR186">
        <v>6566</v>
      </c>
      <c r="AS186">
        <v>0</v>
      </c>
      <c r="AT186">
        <v>0</v>
      </c>
      <c r="AU186">
        <v>0</v>
      </c>
      <c r="AV186">
        <v>0</v>
      </c>
      <c r="AW186">
        <v>0</v>
      </c>
      <c r="AX186">
        <v>0</v>
      </c>
      <c r="AY186">
        <v>0</v>
      </c>
      <c r="AZ186">
        <v>0</v>
      </c>
      <c r="BA186">
        <v>0</v>
      </c>
      <c r="BB186">
        <v>0</v>
      </c>
      <c r="BC186">
        <v>0</v>
      </c>
      <c r="BD186">
        <v>0</v>
      </c>
      <c r="BE186">
        <v>42503620</v>
      </c>
      <c r="BF186">
        <v>935817</v>
      </c>
      <c r="BG186">
        <v>1309749</v>
      </c>
      <c r="BH186">
        <v>5313030</v>
      </c>
      <c r="BI186">
        <v>0</v>
      </c>
      <c r="BJ186">
        <v>0</v>
      </c>
      <c r="BK186">
        <v>2963455</v>
      </c>
      <c r="BL186">
        <v>0</v>
      </c>
      <c r="BM186">
        <v>0</v>
      </c>
      <c r="BN186">
        <v>0</v>
      </c>
      <c r="BO186">
        <v>53025671</v>
      </c>
      <c r="BP186">
        <v>0</v>
      </c>
      <c r="BQ186">
        <v>0</v>
      </c>
      <c r="BR186">
        <v>0</v>
      </c>
      <c r="BS186">
        <v>0</v>
      </c>
      <c r="BT186">
        <v>0</v>
      </c>
      <c r="BU186">
        <v>0</v>
      </c>
      <c r="BV186">
        <v>0</v>
      </c>
      <c r="BW186">
        <v>0</v>
      </c>
      <c r="BX186">
        <v>0</v>
      </c>
      <c r="BY186">
        <v>0</v>
      </c>
      <c r="BZ186">
        <v>0</v>
      </c>
      <c r="CA186">
        <v>130786</v>
      </c>
      <c r="CB186">
        <v>32499223</v>
      </c>
      <c r="CC186">
        <v>738440</v>
      </c>
      <c r="CD186">
        <v>1195451</v>
      </c>
      <c r="CE186">
        <v>4451370</v>
      </c>
      <c r="CF186">
        <v>0</v>
      </c>
      <c r="CG186">
        <v>0</v>
      </c>
      <c r="CH186">
        <v>0</v>
      </c>
      <c r="CI186">
        <v>1778260</v>
      </c>
      <c r="CJ186">
        <v>0</v>
      </c>
      <c r="CK186">
        <v>0</v>
      </c>
      <c r="CL186">
        <v>0</v>
      </c>
      <c r="CM186">
        <v>0</v>
      </c>
      <c r="CN186">
        <v>0</v>
      </c>
      <c r="CO186">
        <v>0</v>
      </c>
      <c r="CP186">
        <v>0</v>
      </c>
      <c r="CQ186">
        <v>40793530</v>
      </c>
      <c r="CR186">
        <v>0</v>
      </c>
      <c r="CS186">
        <v>0</v>
      </c>
      <c r="CT186">
        <v>0</v>
      </c>
      <c r="CU186">
        <v>0</v>
      </c>
      <c r="CV186">
        <v>0</v>
      </c>
      <c r="CW186">
        <v>10004397</v>
      </c>
      <c r="CX186">
        <v>197377</v>
      </c>
      <c r="CY186">
        <v>114298</v>
      </c>
      <c r="CZ186">
        <v>861660</v>
      </c>
      <c r="DA186">
        <v>0</v>
      </c>
      <c r="DB186">
        <v>0</v>
      </c>
      <c r="DC186">
        <v>1054409</v>
      </c>
      <c r="DD186">
        <v>0</v>
      </c>
      <c r="DE186">
        <v>0</v>
      </c>
      <c r="DF186">
        <v>0</v>
      </c>
      <c r="DG186">
        <v>12232141</v>
      </c>
      <c r="DH186">
        <v>28233</v>
      </c>
      <c r="DI186">
        <v>9104049</v>
      </c>
      <c r="DJ186">
        <v>151183</v>
      </c>
      <c r="DK186">
        <v>0</v>
      </c>
      <c r="DL186">
        <v>0</v>
      </c>
      <c r="DM186">
        <v>0</v>
      </c>
      <c r="DN186">
        <v>0</v>
      </c>
      <c r="DO186">
        <v>0</v>
      </c>
      <c r="DP186">
        <v>25900</v>
      </c>
      <c r="DQ186">
        <v>3587060</v>
      </c>
      <c r="DR186">
        <v>0</v>
      </c>
      <c r="DS186">
        <v>0</v>
      </c>
      <c r="DT186">
        <v>0</v>
      </c>
      <c r="DU186">
        <v>0</v>
      </c>
      <c r="DV186">
        <v>0</v>
      </c>
      <c r="DW186">
        <v>0</v>
      </c>
      <c r="DX186">
        <v>0</v>
      </c>
      <c r="DY186">
        <v>0</v>
      </c>
      <c r="DZ186">
        <v>0</v>
      </c>
      <c r="EA186">
        <v>0</v>
      </c>
      <c r="EB186">
        <v>0</v>
      </c>
      <c r="EC186">
        <v>0</v>
      </c>
      <c r="ED186">
        <v>0</v>
      </c>
    </row>
    <row r="187" spans="1:134" x14ac:dyDescent="0.3">
      <c r="A187">
        <v>106301127</v>
      </c>
      <c r="B187" t="s">
        <v>958</v>
      </c>
      <c r="C187">
        <v>2016</v>
      </c>
      <c r="D187">
        <v>4</v>
      </c>
      <c r="E187" s="1">
        <v>42379</v>
      </c>
      <c r="F187" t="s">
        <v>135</v>
      </c>
      <c r="G187" t="s">
        <v>136</v>
      </c>
      <c r="H187" t="s">
        <v>157</v>
      </c>
      <c r="I187">
        <v>13</v>
      </c>
      <c r="J187">
        <v>1011</v>
      </c>
      <c r="K187" t="s">
        <v>189</v>
      </c>
      <c r="L187" t="s">
        <v>139</v>
      </c>
      <c r="M187" t="s">
        <v>159</v>
      </c>
      <c r="N187" t="s">
        <v>959</v>
      </c>
      <c r="O187" t="s">
        <v>960</v>
      </c>
      <c r="P187" t="s">
        <v>961</v>
      </c>
      <c r="Q187">
        <v>92821</v>
      </c>
      <c r="R187" t="s">
        <v>962</v>
      </c>
      <c r="S187">
        <v>86</v>
      </c>
      <c r="T187">
        <v>86</v>
      </c>
      <c r="U187">
        <v>86</v>
      </c>
      <c r="V187">
        <v>114</v>
      </c>
      <c r="W187">
        <v>28</v>
      </c>
      <c r="X187">
        <v>2</v>
      </c>
      <c r="Y187">
        <v>3</v>
      </c>
      <c r="Z187">
        <v>0</v>
      </c>
      <c r="AA187">
        <v>0</v>
      </c>
      <c r="AB187">
        <v>17</v>
      </c>
      <c r="AC187">
        <v>13</v>
      </c>
      <c r="AD187">
        <v>0</v>
      </c>
      <c r="AE187">
        <v>5</v>
      </c>
      <c r="AF187">
        <v>182</v>
      </c>
      <c r="AG187">
        <v>0</v>
      </c>
      <c r="AH187">
        <v>2983</v>
      </c>
      <c r="AI187">
        <v>603</v>
      </c>
      <c r="AJ187">
        <v>532</v>
      </c>
      <c r="AK187">
        <v>283</v>
      </c>
      <c r="AL187">
        <v>0</v>
      </c>
      <c r="AM187">
        <v>0</v>
      </c>
      <c r="AN187">
        <v>564</v>
      </c>
      <c r="AO187">
        <v>901</v>
      </c>
      <c r="AP187">
        <v>0</v>
      </c>
      <c r="AQ187">
        <v>168</v>
      </c>
      <c r="AR187">
        <v>6034</v>
      </c>
      <c r="AS187">
        <v>0</v>
      </c>
      <c r="AT187">
        <v>0</v>
      </c>
      <c r="AU187">
        <v>0</v>
      </c>
      <c r="AV187">
        <v>0</v>
      </c>
      <c r="AW187">
        <v>0</v>
      </c>
      <c r="AX187">
        <v>0</v>
      </c>
      <c r="AY187">
        <v>0</v>
      </c>
      <c r="AZ187">
        <v>0</v>
      </c>
      <c r="BA187">
        <v>0</v>
      </c>
      <c r="BB187">
        <v>0</v>
      </c>
      <c r="BC187">
        <v>0</v>
      </c>
      <c r="BD187">
        <v>0</v>
      </c>
      <c r="BE187">
        <v>14856427</v>
      </c>
      <c r="BF187">
        <v>1631011</v>
      </c>
      <c r="BG187">
        <v>1011957</v>
      </c>
      <c r="BH187">
        <v>2211026</v>
      </c>
      <c r="BI187">
        <v>0</v>
      </c>
      <c r="BJ187">
        <v>0</v>
      </c>
      <c r="BK187">
        <v>475232</v>
      </c>
      <c r="BL187">
        <v>7081355</v>
      </c>
      <c r="BM187">
        <v>0</v>
      </c>
      <c r="BN187">
        <v>1149222</v>
      </c>
      <c r="BO187">
        <v>28416230</v>
      </c>
      <c r="BP187">
        <v>0</v>
      </c>
      <c r="BQ187">
        <v>0</v>
      </c>
      <c r="BR187">
        <v>0</v>
      </c>
      <c r="BS187">
        <v>0</v>
      </c>
      <c r="BT187">
        <v>0</v>
      </c>
      <c r="BU187">
        <v>0</v>
      </c>
      <c r="BV187">
        <v>0</v>
      </c>
      <c r="BW187">
        <v>0</v>
      </c>
      <c r="BX187">
        <v>0</v>
      </c>
      <c r="BY187">
        <v>0</v>
      </c>
      <c r="BZ187">
        <v>0</v>
      </c>
      <c r="CA187">
        <v>119616</v>
      </c>
      <c r="CB187">
        <v>10614638</v>
      </c>
      <c r="CC187">
        <v>953441</v>
      </c>
      <c r="CD187">
        <v>532097</v>
      </c>
      <c r="CE187">
        <v>1750333</v>
      </c>
      <c r="CF187">
        <v>0</v>
      </c>
      <c r="CG187">
        <v>0</v>
      </c>
      <c r="CH187">
        <v>0</v>
      </c>
      <c r="CI187">
        <v>-22260</v>
      </c>
      <c r="CJ187">
        <v>4157036</v>
      </c>
      <c r="CK187">
        <v>0</v>
      </c>
      <c r="CL187">
        <v>0</v>
      </c>
      <c r="CM187">
        <v>0</v>
      </c>
      <c r="CN187">
        <v>0</v>
      </c>
      <c r="CO187">
        <v>0</v>
      </c>
      <c r="CP187">
        <v>1056072</v>
      </c>
      <c r="CQ187">
        <v>19160973</v>
      </c>
      <c r="CR187">
        <v>0</v>
      </c>
      <c r="CS187">
        <v>0</v>
      </c>
      <c r="CT187">
        <v>0</v>
      </c>
      <c r="CU187">
        <v>0</v>
      </c>
      <c r="CV187">
        <v>0</v>
      </c>
      <c r="CW187">
        <v>4179956</v>
      </c>
      <c r="CX187">
        <v>657893</v>
      </c>
      <c r="CY187">
        <v>455532</v>
      </c>
      <c r="CZ187">
        <v>460693</v>
      </c>
      <c r="DA187">
        <v>0</v>
      </c>
      <c r="DB187">
        <v>0</v>
      </c>
      <c r="DC187">
        <v>465152</v>
      </c>
      <c r="DD187">
        <v>2949767</v>
      </c>
      <c r="DE187">
        <v>0</v>
      </c>
      <c r="DF187">
        <v>86264</v>
      </c>
      <c r="DG187">
        <v>9255257</v>
      </c>
      <c r="DH187">
        <v>30013</v>
      </c>
      <c r="DI187">
        <v>6866833</v>
      </c>
      <c r="DJ187">
        <v>0</v>
      </c>
      <c r="DK187">
        <v>0</v>
      </c>
      <c r="DL187">
        <v>0</v>
      </c>
      <c r="DM187">
        <v>0</v>
      </c>
      <c r="DN187">
        <v>0</v>
      </c>
      <c r="DO187">
        <v>0</v>
      </c>
      <c r="DP187">
        <v>207372</v>
      </c>
      <c r="DQ187">
        <v>2055912</v>
      </c>
      <c r="DR187">
        <v>0</v>
      </c>
      <c r="DS187">
        <v>0</v>
      </c>
      <c r="DT187">
        <v>0</v>
      </c>
      <c r="DU187">
        <v>0</v>
      </c>
      <c r="DV187">
        <v>0</v>
      </c>
      <c r="DW187">
        <v>0</v>
      </c>
      <c r="DX187">
        <v>0</v>
      </c>
      <c r="DY187">
        <v>0</v>
      </c>
      <c r="DZ187">
        <v>0</v>
      </c>
      <c r="EA187">
        <v>0</v>
      </c>
      <c r="EB187">
        <v>0</v>
      </c>
      <c r="EC187">
        <v>0</v>
      </c>
      <c r="ED187">
        <v>0</v>
      </c>
    </row>
    <row r="188" spans="1:134" x14ac:dyDescent="0.3">
      <c r="A188">
        <v>106190449</v>
      </c>
      <c r="B188" t="s">
        <v>963</v>
      </c>
      <c r="C188">
        <v>2016</v>
      </c>
      <c r="D188">
        <v>4</v>
      </c>
      <c r="E188" s="1">
        <v>42379</v>
      </c>
      <c r="F188" t="s">
        <v>135</v>
      </c>
      <c r="G188" t="s">
        <v>136</v>
      </c>
      <c r="H188" t="s">
        <v>172</v>
      </c>
      <c r="I188">
        <v>11</v>
      </c>
      <c r="J188">
        <v>921</v>
      </c>
      <c r="K188" t="s">
        <v>189</v>
      </c>
      <c r="L188" t="s">
        <v>139</v>
      </c>
      <c r="M188" t="s">
        <v>159</v>
      </c>
      <c r="N188" t="s">
        <v>964</v>
      </c>
      <c r="O188" t="s">
        <v>965</v>
      </c>
      <c r="P188" t="s">
        <v>966</v>
      </c>
      <c r="Q188">
        <v>90638</v>
      </c>
      <c r="R188" t="s">
        <v>967</v>
      </c>
      <c r="S188">
        <v>248</v>
      </c>
      <c r="T188">
        <v>248</v>
      </c>
      <c r="U188">
        <v>248</v>
      </c>
      <c r="V188">
        <v>377</v>
      </c>
      <c r="W188">
        <v>13</v>
      </c>
      <c r="X188">
        <v>6</v>
      </c>
      <c r="Y188">
        <v>32</v>
      </c>
      <c r="Z188">
        <v>0</v>
      </c>
      <c r="AA188">
        <v>0</v>
      </c>
      <c r="AB188">
        <v>52</v>
      </c>
      <c r="AC188">
        <v>0</v>
      </c>
      <c r="AD188">
        <v>0</v>
      </c>
      <c r="AE188">
        <v>0</v>
      </c>
      <c r="AF188">
        <v>480</v>
      </c>
      <c r="AG188">
        <v>0</v>
      </c>
      <c r="AH188">
        <v>9892</v>
      </c>
      <c r="AI188">
        <v>698</v>
      </c>
      <c r="AJ188">
        <v>321</v>
      </c>
      <c r="AK188">
        <v>2620</v>
      </c>
      <c r="AL188">
        <v>0</v>
      </c>
      <c r="AM188">
        <v>0</v>
      </c>
      <c r="AN188">
        <v>1500</v>
      </c>
      <c r="AO188">
        <v>0</v>
      </c>
      <c r="AP188">
        <v>0</v>
      </c>
      <c r="AQ188">
        <v>0</v>
      </c>
      <c r="AR188">
        <v>15031</v>
      </c>
      <c r="AS188">
        <v>0</v>
      </c>
      <c r="AT188">
        <v>0</v>
      </c>
      <c r="AU188">
        <v>0</v>
      </c>
      <c r="AV188">
        <v>0</v>
      </c>
      <c r="AW188">
        <v>0</v>
      </c>
      <c r="AX188">
        <v>0</v>
      </c>
      <c r="AY188">
        <v>0</v>
      </c>
      <c r="AZ188">
        <v>0</v>
      </c>
      <c r="BA188">
        <v>0</v>
      </c>
      <c r="BB188">
        <v>0</v>
      </c>
      <c r="BC188">
        <v>0</v>
      </c>
      <c r="BD188">
        <v>0</v>
      </c>
      <c r="BE188">
        <v>73381517</v>
      </c>
      <c r="BF188">
        <v>5207909</v>
      </c>
      <c r="BG188">
        <v>2574633</v>
      </c>
      <c r="BH188">
        <v>18674527</v>
      </c>
      <c r="BI188">
        <v>0</v>
      </c>
      <c r="BJ188">
        <v>0</v>
      </c>
      <c r="BK188">
        <v>10310676</v>
      </c>
      <c r="BL188">
        <v>0</v>
      </c>
      <c r="BM188">
        <v>0</v>
      </c>
      <c r="BN188">
        <v>0</v>
      </c>
      <c r="BO188">
        <v>110149262</v>
      </c>
      <c r="BP188">
        <v>0</v>
      </c>
      <c r="BQ188">
        <v>0</v>
      </c>
      <c r="BR188">
        <v>0</v>
      </c>
      <c r="BS188">
        <v>0</v>
      </c>
      <c r="BT188">
        <v>0</v>
      </c>
      <c r="BU188">
        <v>0</v>
      </c>
      <c r="BV188">
        <v>0</v>
      </c>
      <c r="BW188">
        <v>0</v>
      </c>
      <c r="BX188">
        <v>0</v>
      </c>
      <c r="BY188">
        <v>0</v>
      </c>
      <c r="BZ188">
        <v>0</v>
      </c>
      <c r="CA188">
        <v>-257991</v>
      </c>
      <c r="CB188">
        <v>56846568</v>
      </c>
      <c r="CC188">
        <v>4176877</v>
      </c>
      <c r="CD188">
        <v>2483674</v>
      </c>
      <c r="CE188">
        <v>14333783</v>
      </c>
      <c r="CF188">
        <v>0</v>
      </c>
      <c r="CG188">
        <v>0</v>
      </c>
      <c r="CH188">
        <v>0</v>
      </c>
      <c r="CI188">
        <v>5238312</v>
      </c>
      <c r="CJ188">
        <v>0</v>
      </c>
      <c r="CK188">
        <v>0</v>
      </c>
      <c r="CL188">
        <v>0</v>
      </c>
      <c r="CM188">
        <v>0</v>
      </c>
      <c r="CN188">
        <v>0</v>
      </c>
      <c r="CO188">
        <v>0</v>
      </c>
      <c r="CP188">
        <v>0</v>
      </c>
      <c r="CQ188">
        <v>82821223</v>
      </c>
      <c r="CR188">
        <v>0</v>
      </c>
      <c r="CS188">
        <v>0</v>
      </c>
      <c r="CT188">
        <v>0</v>
      </c>
      <c r="CU188">
        <v>0</v>
      </c>
      <c r="CV188">
        <v>0</v>
      </c>
      <c r="CW188">
        <v>16534949</v>
      </c>
      <c r="CX188">
        <v>1031032</v>
      </c>
      <c r="CY188">
        <v>90959</v>
      </c>
      <c r="CZ188">
        <v>4340744</v>
      </c>
      <c r="DA188">
        <v>0</v>
      </c>
      <c r="DB188">
        <v>0</v>
      </c>
      <c r="DC188">
        <v>5330355</v>
      </c>
      <c r="DD188">
        <v>0</v>
      </c>
      <c r="DE188">
        <v>0</v>
      </c>
      <c r="DF188">
        <v>0</v>
      </c>
      <c r="DG188">
        <v>27328039</v>
      </c>
      <c r="DH188">
        <v>239028</v>
      </c>
      <c r="DI188">
        <v>21983411</v>
      </c>
      <c r="DJ188">
        <v>0</v>
      </c>
      <c r="DK188">
        <v>0</v>
      </c>
      <c r="DL188">
        <v>0</v>
      </c>
      <c r="DM188">
        <v>0</v>
      </c>
      <c r="DN188">
        <v>0</v>
      </c>
      <c r="DO188">
        <v>0</v>
      </c>
      <c r="DP188">
        <v>354226</v>
      </c>
      <c r="DQ188">
        <v>14085792</v>
      </c>
      <c r="DR188">
        <v>0</v>
      </c>
      <c r="DS188">
        <v>0</v>
      </c>
      <c r="DT188">
        <v>0</v>
      </c>
      <c r="DU188">
        <v>0</v>
      </c>
      <c r="DV188">
        <v>0</v>
      </c>
      <c r="DW188">
        <v>0</v>
      </c>
      <c r="DX188">
        <v>0</v>
      </c>
      <c r="DY188">
        <v>0</v>
      </c>
      <c r="DZ188">
        <v>0</v>
      </c>
      <c r="EA188">
        <v>0</v>
      </c>
      <c r="EB188">
        <v>0</v>
      </c>
      <c r="EC188">
        <v>0</v>
      </c>
      <c r="ED188">
        <v>0</v>
      </c>
    </row>
    <row r="189" spans="1:134" x14ac:dyDescent="0.3">
      <c r="A189">
        <v>106190305</v>
      </c>
      <c r="B189" t="s">
        <v>968</v>
      </c>
      <c r="C189">
        <v>2016</v>
      </c>
      <c r="D189">
        <v>4</v>
      </c>
      <c r="E189" s="1">
        <v>42379</v>
      </c>
      <c r="F189" t="s">
        <v>135</v>
      </c>
      <c r="G189" t="s">
        <v>136</v>
      </c>
      <c r="H189" t="s">
        <v>172</v>
      </c>
      <c r="I189">
        <v>11</v>
      </c>
      <c r="J189">
        <v>929</v>
      </c>
      <c r="K189" t="s">
        <v>189</v>
      </c>
      <c r="L189" t="s">
        <v>139</v>
      </c>
      <c r="M189" t="s">
        <v>159</v>
      </c>
      <c r="N189" t="s">
        <v>969</v>
      </c>
      <c r="O189" t="s">
        <v>970</v>
      </c>
      <c r="P189" t="s">
        <v>282</v>
      </c>
      <c r="Q189">
        <v>90056</v>
      </c>
      <c r="R189" t="s">
        <v>971</v>
      </c>
      <c r="S189">
        <v>81</v>
      </c>
      <c r="T189">
        <v>81</v>
      </c>
      <c r="U189">
        <v>81</v>
      </c>
      <c r="V189">
        <v>120</v>
      </c>
      <c r="W189">
        <v>1</v>
      </c>
      <c r="X189">
        <v>3</v>
      </c>
      <c r="Y189">
        <v>12</v>
      </c>
      <c r="Z189">
        <v>0</v>
      </c>
      <c r="AA189">
        <v>0</v>
      </c>
      <c r="AB189">
        <v>0</v>
      </c>
      <c r="AC189">
        <v>24</v>
      </c>
      <c r="AD189">
        <v>0</v>
      </c>
      <c r="AE189">
        <v>0</v>
      </c>
      <c r="AF189">
        <v>160</v>
      </c>
      <c r="AG189">
        <v>0</v>
      </c>
      <c r="AH189">
        <v>4241</v>
      </c>
      <c r="AI189">
        <v>40</v>
      </c>
      <c r="AJ189">
        <v>169</v>
      </c>
      <c r="AK189">
        <v>1344</v>
      </c>
      <c r="AL189">
        <v>0</v>
      </c>
      <c r="AM189">
        <v>0</v>
      </c>
      <c r="AN189">
        <v>0</v>
      </c>
      <c r="AO189">
        <v>1437</v>
      </c>
      <c r="AP189">
        <v>0</v>
      </c>
      <c r="AQ189">
        <v>0</v>
      </c>
      <c r="AR189">
        <v>7231</v>
      </c>
      <c r="AS189">
        <v>0</v>
      </c>
      <c r="AT189">
        <v>0</v>
      </c>
      <c r="AU189">
        <v>0</v>
      </c>
      <c r="AV189">
        <v>0</v>
      </c>
      <c r="AW189">
        <v>0</v>
      </c>
      <c r="AX189">
        <v>0</v>
      </c>
      <c r="AY189">
        <v>0</v>
      </c>
      <c r="AZ189">
        <v>0</v>
      </c>
      <c r="BA189">
        <v>0</v>
      </c>
      <c r="BB189">
        <v>0</v>
      </c>
      <c r="BC189">
        <v>0</v>
      </c>
      <c r="BD189">
        <v>0</v>
      </c>
      <c r="BE189">
        <v>38670242</v>
      </c>
      <c r="BF189">
        <v>543521</v>
      </c>
      <c r="BG189">
        <v>1924537</v>
      </c>
      <c r="BH189">
        <v>13628888</v>
      </c>
      <c r="BI189">
        <v>0</v>
      </c>
      <c r="BJ189">
        <v>0</v>
      </c>
      <c r="BK189">
        <v>0</v>
      </c>
      <c r="BL189">
        <v>12958050</v>
      </c>
      <c r="BM189">
        <v>0</v>
      </c>
      <c r="BN189">
        <v>0</v>
      </c>
      <c r="BO189">
        <v>67725238</v>
      </c>
      <c r="BP189">
        <v>0</v>
      </c>
      <c r="BQ189">
        <v>0</v>
      </c>
      <c r="BR189">
        <v>0</v>
      </c>
      <c r="BS189">
        <v>0</v>
      </c>
      <c r="BT189">
        <v>0</v>
      </c>
      <c r="BU189">
        <v>0</v>
      </c>
      <c r="BV189">
        <v>0</v>
      </c>
      <c r="BW189">
        <v>0</v>
      </c>
      <c r="BX189">
        <v>0</v>
      </c>
      <c r="BY189">
        <v>0</v>
      </c>
      <c r="BZ189">
        <v>0</v>
      </c>
      <c r="CA189">
        <v>46239</v>
      </c>
      <c r="CB189">
        <v>31427892</v>
      </c>
      <c r="CC189">
        <v>449558</v>
      </c>
      <c r="CD189">
        <v>1721050</v>
      </c>
      <c r="CE189">
        <v>11296011</v>
      </c>
      <c r="CF189">
        <v>0</v>
      </c>
      <c r="CG189">
        <v>0</v>
      </c>
      <c r="CH189">
        <v>0</v>
      </c>
      <c r="CI189">
        <v>0</v>
      </c>
      <c r="CJ189">
        <v>8207588</v>
      </c>
      <c r="CK189">
        <v>0</v>
      </c>
      <c r="CL189">
        <v>0</v>
      </c>
      <c r="CM189">
        <v>0</v>
      </c>
      <c r="CN189">
        <v>0</v>
      </c>
      <c r="CO189">
        <v>0</v>
      </c>
      <c r="CP189">
        <v>0</v>
      </c>
      <c r="CQ189">
        <v>53148338</v>
      </c>
      <c r="CR189">
        <v>0</v>
      </c>
      <c r="CS189">
        <v>0</v>
      </c>
      <c r="CT189">
        <v>0</v>
      </c>
      <c r="CU189">
        <v>0</v>
      </c>
      <c r="CV189">
        <v>0</v>
      </c>
      <c r="CW189">
        <v>7242350</v>
      </c>
      <c r="CX189">
        <v>93963</v>
      </c>
      <c r="CY189">
        <v>203487</v>
      </c>
      <c r="CZ189">
        <v>2332877</v>
      </c>
      <c r="DA189">
        <v>0</v>
      </c>
      <c r="DB189">
        <v>0</v>
      </c>
      <c r="DC189">
        <v>0</v>
      </c>
      <c r="DD189">
        <v>4704223</v>
      </c>
      <c r="DE189">
        <v>0</v>
      </c>
      <c r="DF189">
        <v>0</v>
      </c>
      <c r="DG189">
        <v>14576900</v>
      </c>
      <c r="DH189">
        <v>200058</v>
      </c>
      <c r="DI189">
        <v>11646166</v>
      </c>
      <c r="DJ189">
        <v>0</v>
      </c>
      <c r="DK189">
        <v>34988</v>
      </c>
      <c r="DL189">
        <v>0</v>
      </c>
      <c r="DM189">
        <v>0</v>
      </c>
      <c r="DN189">
        <v>0</v>
      </c>
      <c r="DO189">
        <v>0</v>
      </c>
      <c r="DP189">
        <v>24593</v>
      </c>
      <c r="DQ189">
        <v>6789014</v>
      </c>
      <c r="DR189">
        <v>0</v>
      </c>
      <c r="DS189">
        <v>0</v>
      </c>
      <c r="DT189">
        <v>0</v>
      </c>
      <c r="DU189">
        <v>0</v>
      </c>
      <c r="DV189">
        <v>0</v>
      </c>
      <c r="DW189">
        <v>0</v>
      </c>
      <c r="DX189">
        <v>0</v>
      </c>
      <c r="DY189">
        <v>0</v>
      </c>
      <c r="DZ189">
        <v>0</v>
      </c>
      <c r="EA189">
        <v>0</v>
      </c>
      <c r="EB189">
        <v>0</v>
      </c>
      <c r="EC189">
        <v>0</v>
      </c>
      <c r="ED189">
        <v>0</v>
      </c>
    </row>
    <row r="190" spans="1:134" x14ac:dyDescent="0.3">
      <c r="A190">
        <v>106361274</v>
      </c>
      <c r="B190" t="s">
        <v>972</v>
      </c>
      <c r="C190">
        <v>2016</v>
      </c>
      <c r="D190">
        <v>4</v>
      </c>
      <c r="E190" s="1">
        <v>42379</v>
      </c>
      <c r="F190" t="s">
        <v>135</v>
      </c>
      <c r="G190" t="s">
        <v>136</v>
      </c>
      <c r="H190" t="s">
        <v>214</v>
      </c>
      <c r="I190">
        <v>12</v>
      </c>
      <c r="J190">
        <v>1207</v>
      </c>
      <c r="K190" t="s">
        <v>189</v>
      </c>
      <c r="L190" t="s">
        <v>139</v>
      </c>
      <c r="M190" t="s">
        <v>159</v>
      </c>
      <c r="N190" t="s">
        <v>973</v>
      </c>
      <c r="O190" t="s">
        <v>974</v>
      </c>
      <c r="P190" t="s">
        <v>975</v>
      </c>
      <c r="Q190">
        <v>91764</v>
      </c>
      <c r="R190" t="s">
        <v>976</v>
      </c>
      <c r="S190">
        <v>91</v>
      </c>
      <c r="T190">
        <v>91</v>
      </c>
      <c r="U190">
        <v>91</v>
      </c>
      <c r="V190">
        <v>86</v>
      </c>
      <c r="W190">
        <v>26</v>
      </c>
      <c r="X190">
        <v>2</v>
      </c>
      <c r="Y190">
        <v>39</v>
      </c>
      <c r="Z190">
        <v>0</v>
      </c>
      <c r="AA190">
        <v>0</v>
      </c>
      <c r="AB190">
        <v>0</v>
      </c>
      <c r="AC190">
        <v>0</v>
      </c>
      <c r="AD190">
        <v>0</v>
      </c>
      <c r="AE190">
        <v>15</v>
      </c>
      <c r="AF190">
        <v>168</v>
      </c>
      <c r="AG190">
        <v>0</v>
      </c>
      <c r="AH190">
        <v>3015</v>
      </c>
      <c r="AI190">
        <v>917</v>
      </c>
      <c r="AJ190">
        <v>159</v>
      </c>
      <c r="AK190">
        <v>2024</v>
      </c>
      <c r="AL190">
        <v>0</v>
      </c>
      <c r="AM190">
        <v>0</v>
      </c>
      <c r="AN190">
        <v>0</v>
      </c>
      <c r="AO190">
        <v>0</v>
      </c>
      <c r="AP190">
        <v>0</v>
      </c>
      <c r="AQ190">
        <v>990</v>
      </c>
      <c r="AR190">
        <v>7105</v>
      </c>
      <c r="AS190">
        <v>0</v>
      </c>
      <c r="AT190">
        <v>0</v>
      </c>
      <c r="AU190">
        <v>0</v>
      </c>
      <c r="AV190">
        <v>0</v>
      </c>
      <c r="AW190">
        <v>0</v>
      </c>
      <c r="AX190">
        <v>0</v>
      </c>
      <c r="AY190">
        <v>0</v>
      </c>
      <c r="AZ190">
        <v>0</v>
      </c>
      <c r="BA190">
        <v>0</v>
      </c>
      <c r="BB190">
        <v>0</v>
      </c>
      <c r="BC190">
        <v>0</v>
      </c>
      <c r="BD190">
        <v>0</v>
      </c>
      <c r="BE190">
        <v>25405861</v>
      </c>
      <c r="BF190">
        <v>8386898</v>
      </c>
      <c r="BG190">
        <v>1696675</v>
      </c>
      <c r="BH190">
        <v>17389698</v>
      </c>
      <c r="BI190">
        <v>0</v>
      </c>
      <c r="BJ190">
        <v>0</v>
      </c>
      <c r="BK190">
        <v>0</v>
      </c>
      <c r="BL190">
        <v>0</v>
      </c>
      <c r="BM190">
        <v>0</v>
      </c>
      <c r="BN190">
        <v>9123236</v>
      </c>
      <c r="BO190">
        <v>62002368</v>
      </c>
      <c r="BP190">
        <v>0</v>
      </c>
      <c r="BQ190">
        <v>0</v>
      </c>
      <c r="BR190">
        <v>0</v>
      </c>
      <c r="BS190">
        <v>0</v>
      </c>
      <c r="BT190">
        <v>0</v>
      </c>
      <c r="BU190">
        <v>0</v>
      </c>
      <c r="BV190">
        <v>0</v>
      </c>
      <c r="BW190">
        <v>0</v>
      </c>
      <c r="BX190">
        <v>0</v>
      </c>
      <c r="BY190">
        <v>0</v>
      </c>
      <c r="BZ190">
        <v>0</v>
      </c>
      <c r="CA190">
        <v>152778</v>
      </c>
      <c r="CB190">
        <v>20495929</v>
      </c>
      <c r="CC190">
        <v>6915994</v>
      </c>
      <c r="CD190">
        <v>1522696</v>
      </c>
      <c r="CE190">
        <v>13907608</v>
      </c>
      <c r="CF190">
        <v>0</v>
      </c>
      <c r="CG190">
        <v>0</v>
      </c>
      <c r="CH190">
        <v>0</v>
      </c>
      <c r="CI190">
        <v>0</v>
      </c>
      <c r="CJ190">
        <v>0</v>
      </c>
      <c r="CK190">
        <v>0</v>
      </c>
      <c r="CL190">
        <v>0</v>
      </c>
      <c r="CM190">
        <v>0</v>
      </c>
      <c r="CN190">
        <v>0</v>
      </c>
      <c r="CO190">
        <v>0</v>
      </c>
      <c r="CP190">
        <v>4397827</v>
      </c>
      <c r="CQ190">
        <v>47392832</v>
      </c>
      <c r="CR190">
        <v>0</v>
      </c>
      <c r="CS190">
        <v>0</v>
      </c>
      <c r="CT190">
        <v>0</v>
      </c>
      <c r="CU190">
        <v>0</v>
      </c>
      <c r="CV190">
        <v>0</v>
      </c>
      <c r="CW190">
        <v>4909932</v>
      </c>
      <c r="CX190">
        <v>1470904</v>
      </c>
      <c r="CY190">
        <v>173979</v>
      </c>
      <c r="CZ190">
        <v>3482090</v>
      </c>
      <c r="DA190">
        <v>0</v>
      </c>
      <c r="DB190">
        <v>0</v>
      </c>
      <c r="DC190">
        <v>0</v>
      </c>
      <c r="DD190">
        <v>0</v>
      </c>
      <c r="DE190">
        <v>0</v>
      </c>
      <c r="DF190">
        <v>4572631</v>
      </c>
      <c r="DG190">
        <v>14609536</v>
      </c>
      <c r="DH190">
        <v>21099</v>
      </c>
      <c r="DI190">
        <v>9622183</v>
      </c>
      <c r="DJ190">
        <v>0</v>
      </c>
      <c r="DK190">
        <v>0</v>
      </c>
      <c r="DL190">
        <v>0</v>
      </c>
      <c r="DM190">
        <v>0</v>
      </c>
      <c r="DN190">
        <v>0</v>
      </c>
      <c r="DO190">
        <v>0</v>
      </c>
      <c r="DP190">
        <v>72532</v>
      </c>
      <c r="DQ190">
        <v>2016441</v>
      </c>
      <c r="DR190">
        <v>0</v>
      </c>
      <c r="DS190">
        <v>0</v>
      </c>
      <c r="DT190">
        <v>0</v>
      </c>
      <c r="DU190">
        <v>0</v>
      </c>
      <c r="DV190">
        <v>0</v>
      </c>
      <c r="DW190">
        <v>0</v>
      </c>
      <c r="DX190">
        <v>0</v>
      </c>
      <c r="DY190">
        <v>0</v>
      </c>
      <c r="DZ190">
        <v>0</v>
      </c>
      <c r="EA190">
        <v>0</v>
      </c>
      <c r="EB190">
        <v>0</v>
      </c>
      <c r="EC190">
        <v>0</v>
      </c>
      <c r="ED190">
        <v>0</v>
      </c>
    </row>
    <row r="191" spans="1:134" x14ac:dyDescent="0.3">
      <c r="A191">
        <v>106364188</v>
      </c>
      <c r="B191" t="s">
        <v>977</v>
      </c>
      <c r="C191">
        <v>2016</v>
      </c>
      <c r="D191">
        <v>4</v>
      </c>
      <c r="E191" s="1">
        <v>42379</v>
      </c>
      <c r="F191" t="s">
        <v>135</v>
      </c>
      <c r="G191" t="s">
        <v>136</v>
      </c>
      <c r="H191" t="s">
        <v>214</v>
      </c>
      <c r="I191">
        <v>12</v>
      </c>
      <c r="J191">
        <v>1207</v>
      </c>
      <c r="K191" t="s">
        <v>166</v>
      </c>
      <c r="L191" t="s">
        <v>139</v>
      </c>
      <c r="M191" t="s">
        <v>159</v>
      </c>
      <c r="N191" t="s">
        <v>978</v>
      </c>
      <c r="O191" t="s">
        <v>979</v>
      </c>
      <c r="P191" t="s">
        <v>980</v>
      </c>
      <c r="Q191">
        <v>91730</v>
      </c>
      <c r="R191" t="s">
        <v>981</v>
      </c>
      <c r="S191">
        <v>55</v>
      </c>
      <c r="T191">
        <v>55</v>
      </c>
      <c r="U191">
        <v>55</v>
      </c>
      <c r="V191">
        <v>76</v>
      </c>
      <c r="W191">
        <v>26</v>
      </c>
      <c r="X191">
        <v>0</v>
      </c>
      <c r="Y191">
        <v>17</v>
      </c>
      <c r="Z191">
        <v>0</v>
      </c>
      <c r="AA191">
        <v>0</v>
      </c>
      <c r="AB191">
        <v>31</v>
      </c>
      <c r="AC191">
        <v>0</v>
      </c>
      <c r="AD191">
        <v>1</v>
      </c>
      <c r="AE191">
        <v>0</v>
      </c>
      <c r="AF191">
        <v>151</v>
      </c>
      <c r="AG191">
        <v>0</v>
      </c>
      <c r="AH191">
        <v>2016</v>
      </c>
      <c r="AI191">
        <v>1014</v>
      </c>
      <c r="AJ191">
        <v>60</v>
      </c>
      <c r="AK191">
        <v>969</v>
      </c>
      <c r="AL191">
        <v>0</v>
      </c>
      <c r="AM191">
        <v>0</v>
      </c>
      <c r="AN191">
        <v>767</v>
      </c>
      <c r="AO191">
        <v>0</v>
      </c>
      <c r="AP191">
        <v>4</v>
      </c>
      <c r="AQ191">
        <v>0</v>
      </c>
      <c r="AR191">
        <v>4830</v>
      </c>
      <c r="AS191">
        <v>0</v>
      </c>
      <c r="AT191">
        <v>1</v>
      </c>
      <c r="AU191">
        <v>0</v>
      </c>
      <c r="AV191">
        <v>0</v>
      </c>
      <c r="AW191">
        <v>0</v>
      </c>
      <c r="AX191">
        <v>0</v>
      </c>
      <c r="AY191">
        <v>0</v>
      </c>
      <c r="AZ191">
        <v>166</v>
      </c>
      <c r="BA191">
        <v>0</v>
      </c>
      <c r="BB191">
        <v>6</v>
      </c>
      <c r="BC191">
        <v>0</v>
      </c>
      <c r="BD191">
        <v>173</v>
      </c>
      <c r="BE191">
        <v>19323145</v>
      </c>
      <c r="BF191">
        <v>10891276</v>
      </c>
      <c r="BG191">
        <v>761815</v>
      </c>
      <c r="BH191">
        <v>8564060</v>
      </c>
      <c r="BI191">
        <v>0</v>
      </c>
      <c r="BJ191">
        <v>0</v>
      </c>
      <c r="BK191">
        <v>8393845</v>
      </c>
      <c r="BL191">
        <v>0</v>
      </c>
      <c r="BM191">
        <v>152431</v>
      </c>
      <c r="BN191">
        <v>0</v>
      </c>
      <c r="BO191">
        <v>48086572</v>
      </c>
      <c r="BP191">
        <v>27802</v>
      </c>
      <c r="BQ191">
        <v>0</v>
      </c>
      <c r="BR191">
        <v>0</v>
      </c>
      <c r="BS191">
        <v>0</v>
      </c>
      <c r="BT191">
        <v>0</v>
      </c>
      <c r="BU191">
        <v>0</v>
      </c>
      <c r="BV191">
        <v>2560298</v>
      </c>
      <c r="BW191">
        <v>0</v>
      </c>
      <c r="BX191">
        <v>2854</v>
      </c>
      <c r="BY191">
        <v>0</v>
      </c>
      <c r="BZ191">
        <v>2590954</v>
      </c>
      <c r="CA191">
        <v>37184</v>
      </c>
      <c r="CB191">
        <v>15365371</v>
      </c>
      <c r="CC191">
        <v>8851469</v>
      </c>
      <c r="CD191">
        <v>660025</v>
      </c>
      <c r="CE191">
        <v>6854363</v>
      </c>
      <c r="CF191">
        <v>0</v>
      </c>
      <c r="CG191">
        <v>0</v>
      </c>
      <c r="CH191">
        <v>0</v>
      </c>
      <c r="CI191">
        <v>7348137</v>
      </c>
      <c r="CJ191">
        <v>0</v>
      </c>
      <c r="CK191">
        <v>0</v>
      </c>
      <c r="CL191">
        <v>126693</v>
      </c>
      <c r="CM191">
        <v>0</v>
      </c>
      <c r="CN191">
        <v>0</v>
      </c>
      <c r="CO191">
        <v>0</v>
      </c>
      <c r="CP191">
        <v>0</v>
      </c>
      <c r="CQ191">
        <v>39243242</v>
      </c>
      <c r="CR191">
        <v>0</v>
      </c>
      <c r="CS191">
        <v>0</v>
      </c>
      <c r="CT191">
        <v>0</v>
      </c>
      <c r="CU191">
        <v>0</v>
      </c>
      <c r="CV191">
        <v>0</v>
      </c>
      <c r="CW191">
        <v>3948392</v>
      </c>
      <c r="CX191">
        <v>2039807</v>
      </c>
      <c r="CY191">
        <v>101790</v>
      </c>
      <c r="CZ191">
        <v>1709697</v>
      </c>
      <c r="DA191">
        <v>0</v>
      </c>
      <c r="DB191">
        <v>0</v>
      </c>
      <c r="DC191">
        <v>3606006</v>
      </c>
      <c r="DD191">
        <v>0</v>
      </c>
      <c r="DE191">
        <v>28592</v>
      </c>
      <c r="DF191">
        <v>0</v>
      </c>
      <c r="DG191">
        <v>11434284</v>
      </c>
      <c r="DH191">
        <v>0</v>
      </c>
      <c r="DI191">
        <v>9033597</v>
      </c>
      <c r="DJ191">
        <v>0</v>
      </c>
      <c r="DK191">
        <v>80204</v>
      </c>
      <c r="DL191">
        <v>0</v>
      </c>
      <c r="DM191">
        <v>0</v>
      </c>
      <c r="DN191">
        <v>0</v>
      </c>
      <c r="DO191">
        <v>0</v>
      </c>
      <c r="DP191">
        <v>138870</v>
      </c>
      <c r="DQ191">
        <v>3951961</v>
      </c>
      <c r="DR191">
        <v>0</v>
      </c>
      <c r="DS191">
        <v>0</v>
      </c>
      <c r="DT191">
        <v>0</v>
      </c>
      <c r="DU191">
        <v>0</v>
      </c>
      <c r="DV191">
        <v>0</v>
      </c>
      <c r="DW191">
        <v>0</v>
      </c>
      <c r="DX191">
        <v>0</v>
      </c>
      <c r="DY191">
        <v>0</v>
      </c>
      <c r="DZ191">
        <v>0</v>
      </c>
      <c r="EA191">
        <v>0</v>
      </c>
      <c r="EB191">
        <v>0</v>
      </c>
      <c r="EC191">
        <v>0</v>
      </c>
      <c r="ED191">
        <v>0</v>
      </c>
    </row>
    <row r="192" spans="1:134" x14ac:dyDescent="0.3">
      <c r="A192">
        <v>106332172</v>
      </c>
      <c r="B192" t="s">
        <v>982</v>
      </c>
      <c r="C192">
        <v>2016</v>
      </c>
      <c r="D192">
        <v>4</v>
      </c>
      <c r="E192" s="1">
        <v>42379</v>
      </c>
      <c r="F192" t="s">
        <v>135</v>
      </c>
      <c r="G192" t="s">
        <v>136</v>
      </c>
      <c r="H192" t="s">
        <v>484</v>
      </c>
      <c r="I192">
        <v>12</v>
      </c>
      <c r="J192">
        <v>1109</v>
      </c>
      <c r="K192" t="s">
        <v>189</v>
      </c>
      <c r="L192" t="s">
        <v>139</v>
      </c>
      <c r="M192" t="s">
        <v>159</v>
      </c>
      <c r="N192" t="s">
        <v>983</v>
      </c>
      <c r="O192" t="s">
        <v>984</v>
      </c>
      <c r="P192" t="s">
        <v>985</v>
      </c>
      <c r="Q192">
        <v>92571</v>
      </c>
      <c r="R192" t="s">
        <v>986</v>
      </c>
      <c r="S192">
        <v>40</v>
      </c>
      <c r="T192">
        <v>40</v>
      </c>
      <c r="U192">
        <v>40</v>
      </c>
      <c r="V192">
        <v>59</v>
      </c>
      <c r="W192">
        <v>17</v>
      </c>
      <c r="X192">
        <v>2</v>
      </c>
      <c r="Y192">
        <v>17</v>
      </c>
      <c r="Z192">
        <v>0</v>
      </c>
      <c r="AA192">
        <v>0</v>
      </c>
      <c r="AB192">
        <v>0</v>
      </c>
      <c r="AC192">
        <v>10</v>
      </c>
      <c r="AD192">
        <v>0</v>
      </c>
      <c r="AE192">
        <v>0</v>
      </c>
      <c r="AF192">
        <v>105</v>
      </c>
      <c r="AG192">
        <v>0</v>
      </c>
      <c r="AH192">
        <v>1828</v>
      </c>
      <c r="AI192">
        <v>352</v>
      </c>
      <c r="AJ192">
        <v>104</v>
      </c>
      <c r="AK192">
        <v>557</v>
      </c>
      <c r="AL192">
        <v>0</v>
      </c>
      <c r="AM192">
        <v>0</v>
      </c>
      <c r="AN192">
        <v>0</v>
      </c>
      <c r="AO192">
        <v>309</v>
      </c>
      <c r="AP192">
        <v>0</v>
      </c>
      <c r="AQ192">
        <v>0</v>
      </c>
      <c r="AR192">
        <v>3150</v>
      </c>
      <c r="AS192">
        <v>0</v>
      </c>
      <c r="AT192">
        <v>0</v>
      </c>
      <c r="AU192">
        <v>0</v>
      </c>
      <c r="AV192">
        <v>0</v>
      </c>
      <c r="AW192">
        <v>0</v>
      </c>
      <c r="AX192">
        <v>0</v>
      </c>
      <c r="AY192">
        <v>0</v>
      </c>
      <c r="AZ192">
        <v>0</v>
      </c>
      <c r="BA192">
        <v>0</v>
      </c>
      <c r="BB192">
        <v>0</v>
      </c>
      <c r="BC192">
        <v>0</v>
      </c>
      <c r="BD192">
        <v>0</v>
      </c>
      <c r="BE192">
        <v>11190219</v>
      </c>
      <c r="BF192">
        <v>3423381</v>
      </c>
      <c r="BG192">
        <v>1181745</v>
      </c>
      <c r="BH192">
        <v>4648273</v>
      </c>
      <c r="BI192">
        <v>0</v>
      </c>
      <c r="BJ192">
        <v>0</v>
      </c>
      <c r="BK192">
        <v>0</v>
      </c>
      <c r="BL192">
        <v>2068619</v>
      </c>
      <c r="BM192">
        <v>0</v>
      </c>
      <c r="BN192">
        <v>0</v>
      </c>
      <c r="BO192">
        <v>22512237</v>
      </c>
      <c r="BP192">
        <v>0</v>
      </c>
      <c r="BQ192">
        <v>0</v>
      </c>
      <c r="BR192">
        <v>0</v>
      </c>
      <c r="BS192">
        <v>0</v>
      </c>
      <c r="BT192">
        <v>0</v>
      </c>
      <c r="BU192">
        <v>0</v>
      </c>
      <c r="BV192">
        <v>0</v>
      </c>
      <c r="BW192">
        <v>0</v>
      </c>
      <c r="BX192">
        <v>0</v>
      </c>
      <c r="BY192">
        <v>0</v>
      </c>
      <c r="BZ192">
        <v>0</v>
      </c>
      <c r="CA192">
        <v>222450</v>
      </c>
      <c r="CB192">
        <v>7893818</v>
      </c>
      <c r="CC192">
        <v>2643634</v>
      </c>
      <c r="CD192">
        <v>1159900</v>
      </c>
      <c r="CE192">
        <v>3551640</v>
      </c>
      <c r="CF192">
        <v>0</v>
      </c>
      <c r="CG192">
        <v>0</v>
      </c>
      <c r="CH192">
        <v>0</v>
      </c>
      <c r="CI192">
        <v>0</v>
      </c>
      <c r="CJ192">
        <v>1130524</v>
      </c>
      <c r="CK192">
        <v>0</v>
      </c>
      <c r="CL192">
        <v>0</v>
      </c>
      <c r="CM192">
        <v>0</v>
      </c>
      <c r="CN192">
        <v>0</v>
      </c>
      <c r="CO192">
        <v>0</v>
      </c>
      <c r="CP192">
        <v>0</v>
      </c>
      <c r="CQ192">
        <v>16601966</v>
      </c>
      <c r="CR192">
        <v>0</v>
      </c>
      <c r="CS192">
        <v>0</v>
      </c>
      <c r="CT192">
        <v>0</v>
      </c>
      <c r="CU192">
        <v>0</v>
      </c>
      <c r="CV192">
        <v>0</v>
      </c>
      <c r="CW192">
        <v>3296401</v>
      </c>
      <c r="CX192">
        <v>779747</v>
      </c>
      <c r="CY192">
        <v>21845</v>
      </c>
      <c r="CZ192">
        <v>1096633</v>
      </c>
      <c r="DA192">
        <v>0</v>
      </c>
      <c r="DB192">
        <v>0</v>
      </c>
      <c r="DC192">
        <v>0</v>
      </c>
      <c r="DD192">
        <v>715645</v>
      </c>
      <c r="DE192">
        <v>0</v>
      </c>
      <c r="DF192">
        <v>0</v>
      </c>
      <c r="DG192">
        <v>5910271</v>
      </c>
      <c r="DH192">
        <v>8298</v>
      </c>
      <c r="DI192">
        <v>5782861</v>
      </c>
      <c r="DJ192">
        <v>0</v>
      </c>
      <c r="DK192">
        <v>0</v>
      </c>
      <c r="DL192">
        <v>0</v>
      </c>
      <c r="DM192">
        <v>0</v>
      </c>
      <c r="DN192">
        <v>0</v>
      </c>
      <c r="DO192">
        <v>0</v>
      </c>
      <c r="DP192">
        <v>28729</v>
      </c>
      <c r="DQ192">
        <v>1262398</v>
      </c>
      <c r="DR192">
        <v>0</v>
      </c>
      <c r="DS192">
        <v>0</v>
      </c>
      <c r="DT192">
        <v>0</v>
      </c>
      <c r="DU192">
        <v>0</v>
      </c>
      <c r="DV192">
        <v>0</v>
      </c>
      <c r="DW192">
        <v>0</v>
      </c>
      <c r="DX192">
        <v>0</v>
      </c>
      <c r="DY192">
        <v>0</v>
      </c>
      <c r="DZ192">
        <v>0</v>
      </c>
      <c r="EA192">
        <v>0</v>
      </c>
      <c r="EB192">
        <v>0</v>
      </c>
      <c r="EC192">
        <v>0</v>
      </c>
      <c r="ED192">
        <v>0</v>
      </c>
    </row>
    <row r="193" spans="1:134" x14ac:dyDescent="0.3">
      <c r="A193">
        <v>106370721</v>
      </c>
      <c r="B193" t="s">
        <v>987</v>
      </c>
      <c r="C193">
        <v>2016</v>
      </c>
      <c r="D193">
        <v>4</v>
      </c>
      <c r="E193" s="1">
        <v>42379</v>
      </c>
      <c r="F193" t="s">
        <v>135</v>
      </c>
      <c r="G193" t="s">
        <v>136</v>
      </c>
      <c r="H193" t="s">
        <v>188</v>
      </c>
      <c r="I193">
        <v>14</v>
      </c>
      <c r="J193">
        <v>1418</v>
      </c>
      <c r="K193" t="s">
        <v>189</v>
      </c>
      <c r="L193" t="s">
        <v>139</v>
      </c>
      <c r="M193" t="s">
        <v>159</v>
      </c>
      <c r="N193" t="s">
        <v>988</v>
      </c>
      <c r="O193" t="s">
        <v>989</v>
      </c>
      <c r="P193" t="s">
        <v>192</v>
      </c>
      <c r="Q193">
        <v>92104</v>
      </c>
      <c r="R193" t="s">
        <v>990</v>
      </c>
      <c r="S193">
        <v>70</v>
      </c>
      <c r="T193">
        <v>70</v>
      </c>
      <c r="U193">
        <v>70</v>
      </c>
      <c r="V193">
        <v>69</v>
      </c>
      <c r="W193">
        <v>22</v>
      </c>
      <c r="X193">
        <v>1</v>
      </c>
      <c r="Y193">
        <v>28</v>
      </c>
      <c r="Z193">
        <v>0</v>
      </c>
      <c r="AA193">
        <v>0</v>
      </c>
      <c r="AB193">
        <v>18</v>
      </c>
      <c r="AC193">
        <v>0</v>
      </c>
      <c r="AD193">
        <v>0</v>
      </c>
      <c r="AE193">
        <v>1</v>
      </c>
      <c r="AF193">
        <v>139</v>
      </c>
      <c r="AG193">
        <v>139</v>
      </c>
      <c r="AH193">
        <v>2077</v>
      </c>
      <c r="AI193">
        <v>729</v>
      </c>
      <c r="AJ193">
        <v>90</v>
      </c>
      <c r="AK193">
        <v>835</v>
      </c>
      <c r="AL193">
        <v>0</v>
      </c>
      <c r="AM193">
        <v>0</v>
      </c>
      <c r="AN193">
        <v>535</v>
      </c>
      <c r="AO193">
        <v>0</v>
      </c>
      <c r="AP193">
        <v>0</v>
      </c>
      <c r="AQ193">
        <v>7</v>
      </c>
      <c r="AR193">
        <v>4273</v>
      </c>
      <c r="AS193">
        <v>4273</v>
      </c>
      <c r="AT193">
        <v>0</v>
      </c>
      <c r="AU193">
        <v>0</v>
      </c>
      <c r="AV193">
        <v>0</v>
      </c>
      <c r="AW193">
        <v>0</v>
      </c>
      <c r="AX193">
        <v>0</v>
      </c>
      <c r="AY193">
        <v>0</v>
      </c>
      <c r="AZ193">
        <v>0</v>
      </c>
      <c r="BA193">
        <v>0</v>
      </c>
      <c r="BB193">
        <v>0</v>
      </c>
      <c r="BC193">
        <v>0</v>
      </c>
      <c r="BD193">
        <v>0</v>
      </c>
      <c r="BE193">
        <v>11980069</v>
      </c>
      <c r="BF193">
        <v>4085117</v>
      </c>
      <c r="BG193">
        <v>420509</v>
      </c>
      <c r="BH193">
        <v>4850755</v>
      </c>
      <c r="BI193">
        <v>0</v>
      </c>
      <c r="BJ193">
        <v>0</v>
      </c>
      <c r="BK193">
        <v>3058719</v>
      </c>
      <c r="BL193">
        <v>0</v>
      </c>
      <c r="BM193">
        <v>0</v>
      </c>
      <c r="BN193">
        <v>37244</v>
      </c>
      <c r="BO193">
        <v>24432413</v>
      </c>
      <c r="BP193">
        <v>0</v>
      </c>
      <c r="BQ193">
        <v>0</v>
      </c>
      <c r="BR193">
        <v>0</v>
      </c>
      <c r="BS193">
        <v>0</v>
      </c>
      <c r="BT193">
        <v>0</v>
      </c>
      <c r="BU193">
        <v>0</v>
      </c>
      <c r="BV193">
        <v>0</v>
      </c>
      <c r="BW193">
        <v>0</v>
      </c>
      <c r="BX193">
        <v>0</v>
      </c>
      <c r="BY193">
        <v>0</v>
      </c>
      <c r="BZ193">
        <v>0</v>
      </c>
      <c r="CA193">
        <v>110108</v>
      </c>
      <c r="CB193">
        <v>8643780</v>
      </c>
      <c r="CC193">
        <v>3057243</v>
      </c>
      <c r="CD193">
        <v>364196</v>
      </c>
      <c r="CE193">
        <v>3289464</v>
      </c>
      <c r="CF193">
        <v>0</v>
      </c>
      <c r="CG193">
        <v>0</v>
      </c>
      <c r="CH193">
        <v>0</v>
      </c>
      <c r="CI193">
        <v>1895373</v>
      </c>
      <c r="CJ193">
        <v>0</v>
      </c>
      <c r="CK193">
        <v>0</v>
      </c>
      <c r="CL193">
        <v>0</v>
      </c>
      <c r="CM193">
        <v>0</v>
      </c>
      <c r="CN193">
        <v>0</v>
      </c>
      <c r="CO193">
        <v>0</v>
      </c>
      <c r="CP193">
        <v>37244</v>
      </c>
      <c r="CQ193">
        <v>17397408</v>
      </c>
      <c r="CR193">
        <v>0</v>
      </c>
      <c r="CS193">
        <v>0</v>
      </c>
      <c r="CT193">
        <v>0</v>
      </c>
      <c r="CU193">
        <v>0</v>
      </c>
      <c r="CV193">
        <v>0</v>
      </c>
      <c r="CW193">
        <v>3248344</v>
      </c>
      <c r="CX193">
        <v>1027874</v>
      </c>
      <c r="CY193">
        <v>56313</v>
      </c>
      <c r="CZ193">
        <v>1561291</v>
      </c>
      <c r="DA193">
        <v>0</v>
      </c>
      <c r="DB193">
        <v>0</v>
      </c>
      <c r="DC193">
        <v>1141183</v>
      </c>
      <c r="DD193">
        <v>0</v>
      </c>
      <c r="DE193">
        <v>0</v>
      </c>
      <c r="DF193">
        <v>0</v>
      </c>
      <c r="DG193">
        <v>7035005</v>
      </c>
      <c r="DH193">
        <v>13646</v>
      </c>
      <c r="DI193">
        <v>7142269</v>
      </c>
      <c r="DJ193">
        <v>0</v>
      </c>
      <c r="DK193">
        <v>0</v>
      </c>
      <c r="DL193">
        <v>0</v>
      </c>
      <c r="DM193">
        <v>0</v>
      </c>
      <c r="DN193">
        <v>0</v>
      </c>
      <c r="DO193">
        <v>0</v>
      </c>
      <c r="DP193">
        <v>114037</v>
      </c>
      <c r="DQ193">
        <v>1866294</v>
      </c>
      <c r="DR193">
        <v>0</v>
      </c>
      <c r="DS193">
        <v>0</v>
      </c>
      <c r="DT193">
        <v>0</v>
      </c>
      <c r="DU193">
        <v>0</v>
      </c>
      <c r="DV193">
        <v>0</v>
      </c>
      <c r="DW193">
        <v>0</v>
      </c>
      <c r="DX193">
        <v>0</v>
      </c>
      <c r="DY193">
        <v>0</v>
      </c>
      <c r="DZ193">
        <v>0</v>
      </c>
      <c r="EA193">
        <v>0</v>
      </c>
      <c r="EB193">
        <v>0</v>
      </c>
      <c r="EC193">
        <v>0</v>
      </c>
      <c r="ED193">
        <v>0</v>
      </c>
    </row>
    <row r="194" spans="1:134" x14ac:dyDescent="0.3">
      <c r="A194">
        <v>106010887</v>
      </c>
      <c r="B194" t="s">
        <v>991</v>
      </c>
      <c r="C194">
        <v>2016</v>
      </c>
      <c r="D194">
        <v>4</v>
      </c>
      <c r="E194" s="1">
        <v>42379</v>
      </c>
      <c r="F194" t="s">
        <v>135</v>
      </c>
      <c r="G194" t="s">
        <v>136</v>
      </c>
      <c r="H194" t="s">
        <v>165</v>
      </c>
      <c r="I194">
        <v>5</v>
      </c>
      <c r="J194">
        <v>421</v>
      </c>
      <c r="K194" t="s">
        <v>189</v>
      </c>
      <c r="L194" t="s">
        <v>139</v>
      </c>
      <c r="M194" t="s">
        <v>159</v>
      </c>
      <c r="N194" t="s">
        <v>992</v>
      </c>
      <c r="O194" t="s">
        <v>993</v>
      </c>
      <c r="P194" t="s">
        <v>892</v>
      </c>
      <c r="Q194">
        <v>94577</v>
      </c>
      <c r="R194" t="s">
        <v>994</v>
      </c>
      <c r="S194">
        <v>99</v>
      </c>
      <c r="T194">
        <v>99</v>
      </c>
      <c r="U194">
        <v>99</v>
      </c>
      <c r="V194">
        <v>62</v>
      </c>
      <c r="W194">
        <v>14</v>
      </c>
      <c r="X194">
        <v>1</v>
      </c>
      <c r="Y194">
        <v>28</v>
      </c>
      <c r="Z194">
        <v>0</v>
      </c>
      <c r="AA194">
        <v>0</v>
      </c>
      <c r="AB194">
        <v>3</v>
      </c>
      <c r="AC194">
        <v>20</v>
      </c>
      <c r="AD194">
        <v>0</v>
      </c>
      <c r="AE194">
        <v>1</v>
      </c>
      <c r="AF194">
        <v>129</v>
      </c>
      <c r="AG194">
        <v>0</v>
      </c>
      <c r="AH194">
        <v>1961</v>
      </c>
      <c r="AI194">
        <v>563</v>
      </c>
      <c r="AJ194">
        <v>365</v>
      </c>
      <c r="AK194">
        <v>1116</v>
      </c>
      <c r="AL194">
        <v>0</v>
      </c>
      <c r="AM194">
        <v>0</v>
      </c>
      <c r="AN194">
        <v>57</v>
      </c>
      <c r="AO194">
        <v>734</v>
      </c>
      <c r="AP194">
        <v>0</v>
      </c>
      <c r="AQ194">
        <v>219</v>
      </c>
      <c r="AR194">
        <v>5015</v>
      </c>
      <c r="AS194">
        <v>0</v>
      </c>
      <c r="AT194">
        <v>0</v>
      </c>
      <c r="AU194">
        <v>0</v>
      </c>
      <c r="AV194">
        <v>0</v>
      </c>
      <c r="AW194">
        <v>0</v>
      </c>
      <c r="AX194">
        <v>0</v>
      </c>
      <c r="AY194">
        <v>0</v>
      </c>
      <c r="AZ194">
        <v>0</v>
      </c>
      <c r="BA194">
        <v>0</v>
      </c>
      <c r="BB194">
        <v>0</v>
      </c>
      <c r="BC194">
        <v>0</v>
      </c>
      <c r="BD194">
        <v>0</v>
      </c>
      <c r="BE194">
        <v>17413160</v>
      </c>
      <c r="BF194">
        <v>5034208</v>
      </c>
      <c r="BG194">
        <v>2317228</v>
      </c>
      <c r="BH194">
        <v>7916134</v>
      </c>
      <c r="BI194">
        <v>0</v>
      </c>
      <c r="BJ194">
        <v>0</v>
      </c>
      <c r="BK194">
        <v>449356</v>
      </c>
      <c r="BL194">
        <v>6517129</v>
      </c>
      <c r="BM194">
        <v>0</v>
      </c>
      <c r="BN194">
        <v>910634</v>
      </c>
      <c r="BO194">
        <v>40557849</v>
      </c>
      <c r="BP194">
        <v>0</v>
      </c>
      <c r="BQ194">
        <v>0</v>
      </c>
      <c r="BR194">
        <v>0</v>
      </c>
      <c r="BS194">
        <v>0</v>
      </c>
      <c r="BT194">
        <v>0</v>
      </c>
      <c r="BU194">
        <v>0</v>
      </c>
      <c r="BV194">
        <v>0</v>
      </c>
      <c r="BW194">
        <v>0</v>
      </c>
      <c r="BX194">
        <v>0</v>
      </c>
      <c r="BY194">
        <v>0</v>
      </c>
      <c r="BZ194">
        <v>0</v>
      </c>
      <c r="CA194">
        <v>13598</v>
      </c>
      <c r="CB194">
        <v>12483762</v>
      </c>
      <c r="CC194">
        <v>3666870</v>
      </c>
      <c r="CD194">
        <v>2051951</v>
      </c>
      <c r="CE194">
        <v>5502033</v>
      </c>
      <c r="CF194">
        <v>0</v>
      </c>
      <c r="CG194">
        <v>0</v>
      </c>
      <c r="CH194">
        <v>0</v>
      </c>
      <c r="CI194">
        <v>131596</v>
      </c>
      <c r="CJ194">
        <v>4134347</v>
      </c>
      <c r="CK194">
        <v>0</v>
      </c>
      <c r="CL194">
        <v>919026</v>
      </c>
      <c r="CM194">
        <v>0</v>
      </c>
      <c r="CN194">
        <v>0</v>
      </c>
      <c r="CO194">
        <v>0</v>
      </c>
      <c r="CP194">
        <v>0</v>
      </c>
      <c r="CQ194">
        <v>28903183</v>
      </c>
      <c r="CR194">
        <v>0</v>
      </c>
      <c r="CS194">
        <v>0</v>
      </c>
      <c r="CT194">
        <v>0</v>
      </c>
      <c r="CU194">
        <v>0</v>
      </c>
      <c r="CV194">
        <v>0</v>
      </c>
      <c r="CW194">
        <v>4929398</v>
      </c>
      <c r="CX194">
        <v>1367338</v>
      </c>
      <c r="CY194">
        <v>265277</v>
      </c>
      <c r="CZ194">
        <v>2414101</v>
      </c>
      <c r="DA194">
        <v>0</v>
      </c>
      <c r="DB194">
        <v>0</v>
      </c>
      <c r="DC194">
        <v>317760</v>
      </c>
      <c r="DD194">
        <v>2369184</v>
      </c>
      <c r="DE194">
        <v>0</v>
      </c>
      <c r="DF194">
        <v>-8392</v>
      </c>
      <c r="DG194">
        <v>11654666</v>
      </c>
      <c r="DH194">
        <v>33831</v>
      </c>
      <c r="DI194">
        <v>9334689</v>
      </c>
      <c r="DJ194">
        <v>0</v>
      </c>
      <c r="DK194">
        <v>0</v>
      </c>
      <c r="DL194">
        <v>0</v>
      </c>
      <c r="DM194">
        <v>0</v>
      </c>
      <c r="DN194">
        <v>0</v>
      </c>
      <c r="DO194">
        <v>0</v>
      </c>
      <c r="DP194">
        <v>69561</v>
      </c>
      <c r="DQ194">
        <v>3160082</v>
      </c>
      <c r="DR194">
        <v>0</v>
      </c>
      <c r="DS194">
        <v>0</v>
      </c>
      <c r="DT194">
        <v>0</v>
      </c>
      <c r="DU194">
        <v>0</v>
      </c>
      <c r="DV194">
        <v>0</v>
      </c>
      <c r="DW194">
        <v>0</v>
      </c>
      <c r="DX194">
        <v>0</v>
      </c>
      <c r="DY194">
        <v>0</v>
      </c>
      <c r="DZ194">
        <v>0</v>
      </c>
      <c r="EA194">
        <v>0</v>
      </c>
      <c r="EB194">
        <v>0</v>
      </c>
      <c r="EC194">
        <v>0</v>
      </c>
      <c r="ED194">
        <v>0</v>
      </c>
    </row>
    <row r="195" spans="1:134" x14ac:dyDescent="0.3">
      <c r="A195">
        <v>106190196</v>
      </c>
      <c r="B195" t="s">
        <v>995</v>
      </c>
      <c r="C195">
        <v>2016</v>
      </c>
      <c r="D195">
        <v>4</v>
      </c>
      <c r="E195" s="1">
        <v>42379</v>
      </c>
      <c r="F195" t="s">
        <v>135</v>
      </c>
      <c r="G195" t="s">
        <v>136</v>
      </c>
      <c r="H195" t="s">
        <v>172</v>
      </c>
      <c r="I195">
        <v>11</v>
      </c>
      <c r="J195">
        <v>929</v>
      </c>
      <c r="K195" t="s">
        <v>189</v>
      </c>
      <c r="L195" t="s">
        <v>139</v>
      </c>
      <c r="M195" t="s">
        <v>159</v>
      </c>
      <c r="N195" t="s">
        <v>996</v>
      </c>
      <c r="O195" t="s">
        <v>997</v>
      </c>
      <c r="P195" t="s">
        <v>998</v>
      </c>
      <c r="Q195">
        <v>90247</v>
      </c>
      <c r="R195" t="s">
        <v>999</v>
      </c>
      <c r="S195">
        <v>54</v>
      </c>
      <c r="T195">
        <v>54</v>
      </c>
      <c r="U195">
        <v>54</v>
      </c>
      <c r="V195">
        <v>116</v>
      </c>
      <c r="W195">
        <v>5</v>
      </c>
      <c r="X195">
        <v>0</v>
      </c>
      <c r="Y195">
        <v>4</v>
      </c>
      <c r="Z195">
        <v>0</v>
      </c>
      <c r="AA195">
        <v>0</v>
      </c>
      <c r="AB195">
        <v>8</v>
      </c>
      <c r="AC195">
        <v>0</v>
      </c>
      <c r="AD195">
        <v>0</v>
      </c>
      <c r="AE195">
        <v>0</v>
      </c>
      <c r="AF195">
        <v>133</v>
      </c>
      <c r="AG195">
        <v>0</v>
      </c>
      <c r="AH195">
        <v>2888</v>
      </c>
      <c r="AI195">
        <v>780</v>
      </c>
      <c r="AJ195">
        <v>0</v>
      </c>
      <c r="AK195">
        <v>360</v>
      </c>
      <c r="AL195">
        <v>0</v>
      </c>
      <c r="AM195">
        <v>0</v>
      </c>
      <c r="AN195">
        <v>198</v>
      </c>
      <c r="AO195">
        <v>0</v>
      </c>
      <c r="AP195">
        <v>0</v>
      </c>
      <c r="AQ195">
        <v>0</v>
      </c>
      <c r="AR195">
        <v>4226</v>
      </c>
      <c r="AS195">
        <v>0</v>
      </c>
      <c r="AT195">
        <v>2</v>
      </c>
      <c r="AU195">
        <v>0</v>
      </c>
      <c r="AV195">
        <v>0</v>
      </c>
      <c r="AW195">
        <v>0</v>
      </c>
      <c r="AX195">
        <v>0</v>
      </c>
      <c r="AY195">
        <v>0</v>
      </c>
      <c r="AZ195">
        <v>0</v>
      </c>
      <c r="BA195">
        <v>0</v>
      </c>
      <c r="BB195">
        <v>0</v>
      </c>
      <c r="BC195">
        <v>0</v>
      </c>
      <c r="BD195">
        <v>2</v>
      </c>
      <c r="BE195">
        <v>23134828</v>
      </c>
      <c r="BF195">
        <v>713956</v>
      </c>
      <c r="BG195">
        <v>0</v>
      </c>
      <c r="BH195">
        <v>3456718</v>
      </c>
      <c r="BI195">
        <v>0</v>
      </c>
      <c r="BJ195">
        <v>0</v>
      </c>
      <c r="BK195">
        <v>2249443</v>
      </c>
      <c r="BL195">
        <v>0</v>
      </c>
      <c r="BM195">
        <v>0</v>
      </c>
      <c r="BN195">
        <v>0</v>
      </c>
      <c r="BO195">
        <v>29554945</v>
      </c>
      <c r="BP195">
        <v>12269</v>
      </c>
      <c r="BQ195">
        <v>0</v>
      </c>
      <c r="BR195">
        <v>0</v>
      </c>
      <c r="BS195">
        <v>0</v>
      </c>
      <c r="BT195">
        <v>0</v>
      </c>
      <c r="BU195">
        <v>0</v>
      </c>
      <c r="BV195">
        <v>0</v>
      </c>
      <c r="BW195">
        <v>0</v>
      </c>
      <c r="BX195">
        <v>0</v>
      </c>
      <c r="BY195">
        <v>0</v>
      </c>
      <c r="BZ195">
        <v>12269</v>
      </c>
      <c r="CA195">
        <v>51494</v>
      </c>
      <c r="CB195">
        <v>17971184</v>
      </c>
      <c r="CC195">
        <v>578467</v>
      </c>
      <c r="CD195">
        <v>0</v>
      </c>
      <c r="CE195">
        <v>2851807</v>
      </c>
      <c r="CF195">
        <v>0</v>
      </c>
      <c r="CG195">
        <v>0</v>
      </c>
      <c r="CH195">
        <v>0</v>
      </c>
      <c r="CI195">
        <v>1640467</v>
      </c>
      <c r="CJ195">
        <v>0</v>
      </c>
      <c r="CK195">
        <v>0</v>
      </c>
      <c r="CL195">
        <v>0</v>
      </c>
      <c r="CM195">
        <v>0</v>
      </c>
      <c r="CN195">
        <v>0</v>
      </c>
      <c r="CO195">
        <v>0</v>
      </c>
      <c r="CP195">
        <v>0</v>
      </c>
      <c r="CQ195">
        <v>23093419</v>
      </c>
      <c r="CR195">
        <v>0</v>
      </c>
      <c r="CS195">
        <v>0</v>
      </c>
      <c r="CT195">
        <v>0</v>
      </c>
      <c r="CU195">
        <v>0</v>
      </c>
      <c r="CV195">
        <v>0</v>
      </c>
      <c r="CW195">
        <v>5124419</v>
      </c>
      <c r="CX195">
        <v>135489</v>
      </c>
      <c r="CY195">
        <v>0</v>
      </c>
      <c r="CZ195">
        <v>604911</v>
      </c>
      <c r="DA195">
        <v>0</v>
      </c>
      <c r="DB195">
        <v>0</v>
      </c>
      <c r="DC195">
        <v>608335</v>
      </c>
      <c r="DD195">
        <v>0</v>
      </c>
      <c r="DE195">
        <v>0</v>
      </c>
      <c r="DF195">
        <v>641</v>
      </c>
      <c r="DG195">
        <v>6473795</v>
      </c>
      <c r="DH195">
        <v>11816</v>
      </c>
      <c r="DI195">
        <v>6644870</v>
      </c>
      <c r="DJ195">
        <v>0</v>
      </c>
      <c r="DK195">
        <v>0</v>
      </c>
      <c r="DL195">
        <v>0</v>
      </c>
      <c r="DM195">
        <v>0</v>
      </c>
      <c r="DN195">
        <v>0</v>
      </c>
      <c r="DO195">
        <v>0</v>
      </c>
      <c r="DP195">
        <v>208853</v>
      </c>
      <c r="DQ195">
        <v>13250930</v>
      </c>
      <c r="DR195">
        <v>0</v>
      </c>
      <c r="DS195">
        <v>0</v>
      </c>
      <c r="DT195">
        <v>0</v>
      </c>
      <c r="DU195">
        <v>0</v>
      </c>
      <c r="DV195">
        <v>0</v>
      </c>
      <c r="DW195">
        <v>0</v>
      </c>
      <c r="DX195">
        <v>0</v>
      </c>
      <c r="DY195">
        <v>0</v>
      </c>
      <c r="DZ195">
        <v>0</v>
      </c>
      <c r="EA195">
        <v>0</v>
      </c>
      <c r="EB195">
        <v>0</v>
      </c>
      <c r="EC195">
        <v>0</v>
      </c>
      <c r="ED195">
        <v>0</v>
      </c>
    </row>
    <row r="196" spans="1:134" x14ac:dyDescent="0.3">
      <c r="A196">
        <v>106301380</v>
      </c>
      <c r="B196" t="s">
        <v>1000</v>
      </c>
      <c r="C196">
        <v>2016</v>
      </c>
      <c r="D196">
        <v>4</v>
      </c>
      <c r="E196" s="1">
        <v>42379</v>
      </c>
      <c r="F196" t="s">
        <v>135</v>
      </c>
      <c r="G196" t="s">
        <v>136</v>
      </c>
      <c r="H196" t="s">
        <v>157</v>
      </c>
      <c r="I196">
        <v>13</v>
      </c>
      <c r="J196">
        <v>1014</v>
      </c>
      <c r="K196" t="s">
        <v>189</v>
      </c>
      <c r="L196" t="s">
        <v>139</v>
      </c>
      <c r="M196" t="s">
        <v>159</v>
      </c>
      <c r="N196" t="s">
        <v>1001</v>
      </c>
      <c r="O196" t="s">
        <v>1002</v>
      </c>
      <c r="P196" t="s">
        <v>1003</v>
      </c>
      <c r="Q196">
        <v>92683</v>
      </c>
      <c r="R196" t="s">
        <v>1004</v>
      </c>
      <c r="S196">
        <v>109</v>
      </c>
      <c r="T196">
        <v>109</v>
      </c>
      <c r="U196">
        <v>109</v>
      </c>
      <c r="V196">
        <v>184</v>
      </c>
      <c r="W196">
        <v>9</v>
      </c>
      <c r="X196">
        <v>2</v>
      </c>
      <c r="Y196">
        <v>20</v>
      </c>
      <c r="Z196">
        <v>0</v>
      </c>
      <c r="AA196">
        <v>0</v>
      </c>
      <c r="AB196">
        <v>0</v>
      </c>
      <c r="AC196">
        <v>36</v>
      </c>
      <c r="AD196">
        <v>0</v>
      </c>
      <c r="AE196">
        <v>0</v>
      </c>
      <c r="AF196">
        <v>251</v>
      </c>
      <c r="AG196">
        <v>0</v>
      </c>
      <c r="AH196">
        <v>5774</v>
      </c>
      <c r="AI196">
        <v>440</v>
      </c>
      <c r="AJ196">
        <v>154</v>
      </c>
      <c r="AK196">
        <v>1137</v>
      </c>
      <c r="AL196">
        <v>0</v>
      </c>
      <c r="AM196">
        <v>0</v>
      </c>
      <c r="AN196">
        <v>0</v>
      </c>
      <c r="AO196">
        <v>1561</v>
      </c>
      <c r="AP196">
        <v>0</v>
      </c>
      <c r="AQ196">
        <v>0</v>
      </c>
      <c r="AR196">
        <v>9066</v>
      </c>
      <c r="AS196">
        <v>0</v>
      </c>
      <c r="AT196">
        <v>0</v>
      </c>
      <c r="AU196">
        <v>0</v>
      </c>
      <c r="AV196">
        <v>0</v>
      </c>
      <c r="AW196">
        <v>0</v>
      </c>
      <c r="AX196">
        <v>0</v>
      </c>
      <c r="AY196">
        <v>0</v>
      </c>
      <c r="AZ196">
        <v>0</v>
      </c>
      <c r="BA196">
        <v>0</v>
      </c>
      <c r="BB196">
        <v>0</v>
      </c>
      <c r="BC196">
        <v>0</v>
      </c>
      <c r="BD196">
        <v>0</v>
      </c>
      <c r="BE196">
        <v>59546814</v>
      </c>
      <c r="BF196">
        <v>5508940</v>
      </c>
      <c r="BG196">
        <v>2805177</v>
      </c>
      <c r="BH196">
        <v>10328317</v>
      </c>
      <c r="BI196">
        <v>0</v>
      </c>
      <c r="BJ196">
        <v>0</v>
      </c>
      <c r="BK196">
        <v>0</v>
      </c>
      <c r="BL196">
        <v>13487452</v>
      </c>
      <c r="BM196">
        <v>0</v>
      </c>
      <c r="BN196">
        <v>0</v>
      </c>
      <c r="BO196">
        <v>91676700</v>
      </c>
      <c r="BP196">
        <v>0</v>
      </c>
      <c r="BQ196">
        <v>0</v>
      </c>
      <c r="BR196">
        <v>0</v>
      </c>
      <c r="BS196">
        <v>0</v>
      </c>
      <c r="BT196">
        <v>0</v>
      </c>
      <c r="BU196">
        <v>0</v>
      </c>
      <c r="BV196">
        <v>0</v>
      </c>
      <c r="BW196">
        <v>0</v>
      </c>
      <c r="BX196">
        <v>0</v>
      </c>
      <c r="BY196">
        <v>0</v>
      </c>
      <c r="BZ196">
        <v>0</v>
      </c>
      <c r="CA196">
        <v>544233</v>
      </c>
      <c r="CB196">
        <v>49435078</v>
      </c>
      <c r="CC196">
        <v>4573641</v>
      </c>
      <c r="CD196">
        <v>1644341</v>
      </c>
      <c r="CE196">
        <v>8991668</v>
      </c>
      <c r="CF196">
        <v>0</v>
      </c>
      <c r="CG196">
        <v>0</v>
      </c>
      <c r="CH196">
        <v>0</v>
      </c>
      <c r="CI196">
        <v>0</v>
      </c>
      <c r="CJ196">
        <v>8625665</v>
      </c>
      <c r="CK196">
        <v>0</v>
      </c>
      <c r="CL196">
        <v>0</v>
      </c>
      <c r="CM196">
        <v>0</v>
      </c>
      <c r="CN196">
        <v>0</v>
      </c>
      <c r="CO196">
        <v>0</v>
      </c>
      <c r="CP196">
        <v>0</v>
      </c>
      <c r="CQ196">
        <v>73814626</v>
      </c>
      <c r="CR196">
        <v>0</v>
      </c>
      <c r="CS196">
        <v>0</v>
      </c>
      <c r="CT196">
        <v>0</v>
      </c>
      <c r="CU196">
        <v>0</v>
      </c>
      <c r="CV196">
        <v>0</v>
      </c>
      <c r="CW196">
        <v>9866079</v>
      </c>
      <c r="CX196">
        <v>935299</v>
      </c>
      <c r="CY196">
        <v>1160836</v>
      </c>
      <c r="CZ196">
        <v>1336649</v>
      </c>
      <c r="DA196">
        <v>0</v>
      </c>
      <c r="DB196">
        <v>0</v>
      </c>
      <c r="DC196">
        <v>0</v>
      </c>
      <c r="DD196">
        <v>4563211</v>
      </c>
      <c r="DE196">
        <v>0</v>
      </c>
      <c r="DF196">
        <v>0</v>
      </c>
      <c r="DG196">
        <v>17862074</v>
      </c>
      <c r="DH196">
        <v>34828</v>
      </c>
      <c r="DI196">
        <v>16445415</v>
      </c>
      <c r="DJ196">
        <v>0</v>
      </c>
      <c r="DK196">
        <v>0</v>
      </c>
      <c r="DL196">
        <v>0</v>
      </c>
      <c r="DM196">
        <v>0</v>
      </c>
      <c r="DN196">
        <v>0</v>
      </c>
      <c r="DO196">
        <v>0</v>
      </c>
      <c r="DP196">
        <v>233574</v>
      </c>
      <c r="DQ196">
        <v>2160844</v>
      </c>
      <c r="DR196">
        <v>0</v>
      </c>
      <c r="DS196">
        <v>0</v>
      </c>
      <c r="DT196">
        <v>0</v>
      </c>
      <c r="DU196">
        <v>0</v>
      </c>
      <c r="DV196">
        <v>0</v>
      </c>
      <c r="DW196">
        <v>0</v>
      </c>
      <c r="DX196">
        <v>0</v>
      </c>
      <c r="DY196">
        <v>0</v>
      </c>
      <c r="DZ196">
        <v>0</v>
      </c>
      <c r="EA196">
        <v>0</v>
      </c>
      <c r="EB196">
        <v>0</v>
      </c>
      <c r="EC196">
        <v>0</v>
      </c>
      <c r="ED196">
        <v>0</v>
      </c>
    </row>
    <row r="197" spans="1:134" x14ac:dyDescent="0.3">
      <c r="A197">
        <v>106194981</v>
      </c>
      <c r="B197" t="s">
        <v>1005</v>
      </c>
      <c r="C197">
        <v>2016</v>
      </c>
      <c r="D197">
        <v>4</v>
      </c>
      <c r="E197" s="1">
        <v>42379</v>
      </c>
      <c r="F197" t="s">
        <v>135</v>
      </c>
      <c r="G197" t="s">
        <v>136</v>
      </c>
      <c r="H197" t="s">
        <v>172</v>
      </c>
      <c r="I197">
        <v>11</v>
      </c>
      <c r="J197">
        <v>933</v>
      </c>
      <c r="K197" t="s">
        <v>189</v>
      </c>
      <c r="L197" t="s">
        <v>312</v>
      </c>
      <c r="M197" t="s">
        <v>159</v>
      </c>
      <c r="N197" t="s">
        <v>1006</v>
      </c>
      <c r="O197" t="s">
        <v>1007</v>
      </c>
      <c r="P197" t="s">
        <v>443</v>
      </c>
      <c r="Q197">
        <v>90805</v>
      </c>
      <c r="R197" t="s">
        <v>1008</v>
      </c>
      <c r="S197">
        <v>16</v>
      </c>
      <c r="T197">
        <v>16</v>
      </c>
      <c r="U197">
        <v>16</v>
      </c>
      <c r="V197">
        <v>0</v>
      </c>
      <c r="W197">
        <v>0</v>
      </c>
      <c r="X197">
        <v>0</v>
      </c>
      <c r="Y197">
        <v>0</v>
      </c>
      <c r="Z197">
        <v>1</v>
      </c>
      <c r="AA197">
        <v>0</v>
      </c>
      <c r="AB197">
        <v>26</v>
      </c>
      <c r="AC197">
        <v>0</v>
      </c>
      <c r="AD197">
        <v>0</v>
      </c>
      <c r="AE197">
        <v>0</v>
      </c>
      <c r="AF197">
        <v>27</v>
      </c>
      <c r="AG197">
        <v>0</v>
      </c>
      <c r="AH197">
        <v>0</v>
      </c>
      <c r="AI197">
        <v>0</v>
      </c>
      <c r="AJ197">
        <v>0</v>
      </c>
      <c r="AK197">
        <v>0</v>
      </c>
      <c r="AL197">
        <v>104</v>
      </c>
      <c r="AM197">
        <v>0</v>
      </c>
      <c r="AN197">
        <v>1352</v>
      </c>
      <c r="AO197">
        <v>0</v>
      </c>
      <c r="AP197">
        <v>0</v>
      </c>
      <c r="AQ197">
        <v>0</v>
      </c>
      <c r="AR197">
        <v>1456</v>
      </c>
      <c r="AS197">
        <v>0</v>
      </c>
      <c r="AT197">
        <v>0</v>
      </c>
      <c r="AU197">
        <v>0</v>
      </c>
      <c r="AV197">
        <v>0</v>
      </c>
      <c r="AW197">
        <v>0</v>
      </c>
      <c r="AX197">
        <v>0</v>
      </c>
      <c r="AY197">
        <v>0</v>
      </c>
      <c r="AZ197">
        <v>0</v>
      </c>
      <c r="BA197">
        <v>0</v>
      </c>
      <c r="BB197">
        <v>0</v>
      </c>
      <c r="BC197">
        <v>0</v>
      </c>
      <c r="BD197">
        <v>0</v>
      </c>
      <c r="BE197">
        <v>0</v>
      </c>
      <c r="BF197">
        <v>0</v>
      </c>
      <c r="BG197">
        <v>0</v>
      </c>
      <c r="BH197">
        <v>0</v>
      </c>
      <c r="BI197">
        <v>104000</v>
      </c>
      <c r="BJ197">
        <v>0</v>
      </c>
      <c r="BK197">
        <v>1352000</v>
      </c>
      <c r="BL197">
        <v>0</v>
      </c>
      <c r="BM197">
        <v>0</v>
      </c>
      <c r="BN197">
        <v>0</v>
      </c>
      <c r="BO197">
        <v>1456000</v>
      </c>
      <c r="BP197">
        <v>0</v>
      </c>
      <c r="BQ197">
        <v>0</v>
      </c>
      <c r="BR197">
        <v>0</v>
      </c>
      <c r="BS197">
        <v>0</v>
      </c>
      <c r="BT197">
        <v>0</v>
      </c>
      <c r="BU197">
        <v>0</v>
      </c>
      <c r="BV197">
        <v>0</v>
      </c>
      <c r="BW197">
        <v>0</v>
      </c>
      <c r="BX197">
        <v>0</v>
      </c>
      <c r="BY197">
        <v>0</v>
      </c>
      <c r="BZ197">
        <v>0</v>
      </c>
      <c r="CA197">
        <v>0</v>
      </c>
      <c r="CB197">
        <v>0</v>
      </c>
      <c r="CC197">
        <v>0</v>
      </c>
      <c r="CD197">
        <v>0</v>
      </c>
      <c r="CE197">
        <v>0</v>
      </c>
      <c r="CF197">
        <v>0</v>
      </c>
      <c r="CG197">
        <v>47975</v>
      </c>
      <c r="CH197">
        <v>0</v>
      </c>
      <c r="CI197">
        <v>623669</v>
      </c>
      <c r="CJ197">
        <v>0</v>
      </c>
      <c r="CK197">
        <v>0</v>
      </c>
      <c r="CL197">
        <v>0</v>
      </c>
      <c r="CM197">
        <v>0</v>
      </c>
      <c r="CN197">
        <v>0</v>
      </c>
      <c r="CO197">
        <v>0</v>
      </c>
      <c r="CP197">
        <v>0</v>
      </c>
      <c r="CQ197">
        <v>671644</v>
      </c>
      <c r="CR197">
        <v>0</v>
      </c>
      <c r="CS197">
        <v>0</v>
      </c>
      <c r="CT197">
        <v>0</v>
      </c>
      <c r="CU197">
        <v>0</v>
      </c>
      <c r="CV197">
        <v>0</v>
      </c>
      <c r="CW197">
        <v>0</v>
      </c>
      <c r="CX197">
        <v>0</v>
      </c>
      <c r="CY197">
        <v>0</v>
      </c>
      <c r="CZ197">
        <v>0</v>
      </c>
      <c r="DA197">
        <v>56025</v>
      </c>
      <c r="DB197">
        <v>0</v>
      </c>
      <c r="DC197">
        <v>728331</v>
      </c>
      <c r="DD197">
        <v>0</v>
      </c>
      <c r="DE197">
        <v>0</v>
      </c>
      <c r="DF197">
        <v>0</v>
      </c>
      <c r="DG197">
        <v>784356</v>
      </c>
      <c r="DH197">
        <v>0</v>
      </c>
      <c r="DI197">
        <v>784357</v>
      </c>
      <c r="DJ197">
        <v>0</v>
      </c>
      <c r="DK197">
        <v>0</v>
      </c>
      <c r="DL197">
        <v>0</v>
      </c>
      <c r="DM197">
        <v>0</v>
      </c>
      <c r="DN197">
        <v>0</v>
      </c>
      <c r="DO197">
        <v>0</v>
      </c>
      <c r="DP197">
        <v>0</v>
      </c>
      <c r="DQ197">
        <v>8107</v>
      </c>
      <c r="DR197">
        <v>0</v>
      </c>
      <c r="DS197">
        <v>0</v>
      </c>
      <c r="DT197">
        <v>0</v>
      </c>
      <c r="DU197">
        <v>0</v>
      </c>
      <c r="DV197">
        <v>0</v>
      </c>
      <c r="DW197">
        <v>0</v>
      </c>
      <c r="DX197">
        <v>0</v>
      </c>
      <c r="DY197">
        <v>0</v>
      </c>
      <c r="DZ197">
        <v>0</v>
      </c>
      <c r="EA197">
        <v>0</v>
      </c>
      <c r="EB197">
        <v>0</v>
      </c>
      <c r="EC197">
        <v>0</v>
      </c>
      <c r="ED197">
        <v>0</v>
      </c>
    </row>
    <row r="198" spans="1:134" x14ac:dyDescent="0.3">
      <c r="A198">
        <v>106301234</v>
      </c>
      <c r="B198" t="s">
        <v>1009</v>
      </c>
      <c r="C198">
        <v>2016</v>
      </c>
      <c r="D198">
        <v>4</v>
      </c>
      <c r="E198" s="1">
        <v>42379</v>
      </c>
      <c r="F198" t="s">
        <v>135</v>
      </c>
      <c r="G198" t="s">
        <v>136</v>
      </c>
      <c r="H198" t="s">
        <v>157</v>
      </c>
      <c r="I198">
        <v>13</v>
      </c>
      <c r="J198">
        <v>1013</v>
      </c>
      <c r="K198" t="s">
        <v>189</v>
      </c>
      <c r="L198" t="s">
        <v>139</v>
      </c>
      <c r="M198" t="s">
        <v>159</v>
      </c>
      <c r="N198" t="s">
        <v>1010</v>
      </c>
      <c r="O198" t="s">
        <v>1011</v>
      </c>
      <c r="P198" t="s">
        <v>1012</v>
      </c>
      <c r="Q198">
        <v>90623</v>
      </c>
      <c r="R198" t="s">
        <v>1013</v>
      </c>
      <c r="S198">
        <v>141</v>
      </c>
      <c r="T198">
        <v>141</v>
      </c>
      <c r="U198">
        <v>141</v>
      </c>
      <c r="V198">
        <v>324</v>
      </c>
      <c r="W198">
        <v>129</v>
      </c>
      <c r="X198">
        <v>70</v>
      </c>
      <c r="Y198">
        <v>126</v>
      </c>
      <c r="Z198">
        <v>0</v>
      </c>
      <c r="AA198">
        <v>0</v>
      </c>
      <c r="AB198">
        <v>50</v>
      </c>
      <c r="AC198">
        <v>53</v>
      </c>
      <c r="AD198">
        <v>0</v>
      </c>
      <c r="AE198">
        <v>27</v>
      </c>
      <c r="AF198">
        <v>779</v>
      </c>
      <c r="AG198">
        <v>0</v>
      </c>
      <c r="AH198">
        <v>2048</v>
      </c>
      <c r="AI198">
        <v>413</v>
      </c>
      <c r="AJ198">
        <v>722</v>
      </c>
      <c r="AK198">
        <v>450</v>
      </c>
      <c r="AL198">
        <v>0</v>
      </c>
      <c r="AM198">
        <v>0</v>
      </c>
      <c r="AN198">
        <v>81</v>
      </c>
      <c r="AO198">
        <v>203</v>
      </c>
      <c r="AP198">
        <v>0</v>
      </c>
      <c r="AQ198">
        <v>0</v>
      </c>
      <c r="AR198">
        <v>3917</v>
      </c>
      <c r="AS198">
        <v>0</v>
      </c>
      <c r="AT198">
        <v>729</v>
      </c>
      <c r="AU198">
        <v>254</v>
      </c>
      <c r="AV198">
        <v>396</v>
      </c>
      <c r="AW198">
        <v>1378</v>
      </c>
      <c r="AX198">
        <v>0</v>
      </c>
      <c r="AY198">
        <v>0</v>
      </c>
      <c r="AZ198">
        <v>567</v>
      </c>
      <c r="BA198">
        <v>684</v>
      </c>
      <c r="BB198">
        <v>0</v>
      </c>
      <c r="BC198">
        <v>281</v>
      </c>
      <c r="BD198">
        <v>4289</v>
      </c>
      <c r="BE198">
        <v>11752571</v>
      </c>
      <c r="BF198">
        <v>5378296</v>
      </c>
      <c r="BG198">
        <v>8916064</v>
      </c>
      <c r="BH198">
        <v>4622643</v>
      </c>
      <c r="BI198">
        <v>0</v>
      </c>
      <c r="BJ198">
        <v>0</v>
      </c>
      <c r="BK198">
        <v>1373217</v>
      </c>
      <c r="BL198">
        <v>2979043</v>
      </c>
      <c r="BM198">
        <v>0</v>
      </c>
      <c r="BN198">
        <v>237391</v>
      </c>
      <c r="BO198">
        <v>35259225</v>
      </c>
      <c r="BP198">
        <v>2375783</v>
      </c>
      <c r="BQ198">
        <v>1059301</v>
      </c>
      <c r="BR198">
        <v>1086094</v>
      </c>
      <c r="BS198">
        <v>3379404</v>
      </c>
      <c r="BT198">
        <v>0</v>
      </c>
      <c r="BU198">
        <v>0</v>
      </c>
      <c r="BV198">
        <v>1756218</v>
      </c>
      <c r="BW198">
        <v>1951852</v>
      </c>
      <c r="BX198">
        <v>0</v>
      </c>
      <c r="BY198">
        <v>635845</v>
      </c>
      <c r="BZ198">
        <v>12244497</v>
      </c>
      <c r="CA198">
        <v>744819</v>
      </c>
      <c r="CB198">
        <v>9057018</v>
      </c>
      <c r="CC198">
        <v>4897013</v>
      </c>
      <c r="CD198">
        <v>8908743</v>
      </c>
      <c r="CE198">
        <v>7400022</v>
      </c>
      <c r="CF198">
        <v>0</v>
      </c>
      <c r="CG198">
        <v>0</v>
      </c>
      <c r="CH198">
        <v>0</v>
      </c>
      <c r="CI198">
        <v>563794</v>
      </c>
      <c r="CJ198">
        <v>4519040</v>
      </c>
      <c r="CK198">
        <v>0</v>
      </c>
      <c r="CL198">
        <v>109498</v>
      </c>
      <c r="CM198">
        <v>0</v>
      </c>
      <c r="CN198">
        <v>0</v>
      </c>
      <c r="CO198">
        <v>0</v>
      </c>
      <c r="CP198">
        <v>0</v>
      </c>
      <c r="CQ198">
        <v>36199947</v>
      </c>
      <c r="CR198">
        <v>0</v>
      </c>
      <c r="CS198">
        <v>0</v>
      </c>
      <c r="CT198">
        <v>0</v>
      </c>
      <c r="CU198">
        <v>0</v>
      </c>
      <c r="CV198">
        <v>0</v>
      </c>
      <c r="CW198">
        <v>5071336</v>
      </c>
      <c r="CX198">
        <v>1540584</v>
      </c>
      <c r="CY198">
        <v>1093415</v>
      </c>
      <c r="CZ198">
        <v>602025</v>
      </c>
      <c r="DA198">
        <v>0</v>
      </c>
      <c r="DB198">
        <v>0</v>
      </c>
      <c r="DC198">
        <v>2565641</v>
      </c>
      <c r="DD198">
        <v>411855</v>
      </c>
      <c r="DE198">
        <v>0</v>
      </c>
      <c r="DF198">
        <v>18919</v>
      </c>
      <c r="DG198">
        <v>11303775</v>
      </c>
      <c r="DH198">
        <v>70723</v>
      </c>
      <c r="DI198">
        <v>12414693</v>
      </c>
      <c r="DJ198">
        <v>0</v>
      </c>
      <c r="DK198">
        <v>0</v>
      </c>
      <c r="DL198">
        <v>0</v>
      </c>
      <c r="DM198">
        <v>0</v>
      </c>
      <c r="DN198">
        <v>0</v>
      </c>
      <c r="DO198">
        <v>0</v>
      </c>
      <c r="DP198">
        <v>52929</v>
      </c>
      <c r="DQ198">
        <v>38308959</v>
      </c>
      <c r="DR198">
        <v>0</v>
      </c>
      <c r="DS198">
        <v>0</v>
      </c>
      <c r="DT198">
        <v>0</v>
      </c>
      <c r="DU198">
        <v>0</v>
      </c>
      <c r="DV198">
        <v>0</v>
      </c>
      <c r="DW198">
        <v>0</v>
      </c>
      <c r="DX198">
        <v>0</v>
      </c>
      <c r="DY198">
        <v>0</v>
      </c>
      <c r="DZ198">
        <v>0</v>
      </c>
      <c r="EA198">
        <v>0</v>
      </c>
      <c r="EB198">
        <v>0</v>
      </c>
      <c r="EC198">
        <v>0</v>
      </c>
      <c r="ED198">
        <v>0</v>
      </c>
    </row>
    <row r="199" spans="1:134" x14ac:dyDescent="0.3">
      <c r="A199">
        <v>106191227</v>
      </c>
      <c r="B199" t="s">
        <v>1014</v>
      </c>
      <c r="C199">
        <v>2016</v>
      </c>
      <c r="D199">
        <v>4</v>
      </c>
      <c r="E199" s="1">
        <v>42379</v>
      </c>
      <c r="F199" t="s">
        <v>135</v>
      </c>
      <c r="G199" t="s">
        <v>136</v>
      </c>
      <c r="H199" t="s">
        <v>172</v>
      </c>
      <c r="I199">
        <v>11</v>
      </c>
      <c r="J199">
        <v>933</v>
      </c>
      <c r="K199" t="s">
        <v>215</v>
      </c>
      <c r="L199" t="s">
        <v>139</v>
      </c>
      <c r="M199" t="s">
        <v>216</v>
      </c>
      <c r="N199" t="s">
        <v>1015</v>
      </c>
      <c r="O199" t="s">
        <v>1016</v>
      </c>
      <c r="P199" t="s">
        <v>516</v>
      </c>
      <c r="Q199">
        <v>90502</v>
      </c>
      <c r="R199" t="s">
        <v>1017</v>
      </c>
      <c r="S199">
        <v>453</v>
      </c>
      <c r="T199">
        <v>431</v>
      </c>
      <c r="U199">
        <v>295</v>
      </c>
      <c r="V199">
        <v>451</v>
      </c>
      <c r="W199">
        <v>119</v>
      </c>
      <c r="X199">
        <v>1648</v>
      </c>
      <c r="Y199">
        <v>1488</v>
      </c>
      <c r="Z199">
        <v>115</v>
      </c>
      <c r="AA199">
        <v>0</v>
      </c>
      <c r="AB199">
        <v>206</v>
      </c>
      <c r="AC199">
        <v>102</v>
      </c>
      <c r="AD199">
        <v>0</v>
      </c>
      <c r="AE199">
        <v>24</v>
      </c>
      <c r="AF199">
        <v>4153</v>
      </c>
      <c r="AG199">
        <v>0</v>
      </c>
      <c r="AH199">
        <v>3438</v>
      </c>
      <c r="AI199">
        <v>682</v>
      </c>
      <c r="AJ199">
        <v>9418</v>
      </c>
      <c r="AK199">
        <v>10565</v>
      </c>
      <c r="AL199">
        <v>500</v>
      </c>
      <c r="AM199">
        <v>0</v>
      </c>
      <c r="AN199">
        <v>1784</v>
      </c>
      <c r="AO199">
        <v>419</v>
      </c>
      <c r="AP199">
        <v>0</v>
      </c>
      <c r="AQ199">
        <v>100</v>
      </c>
      <c r="AR199">
        <v>26906</v>
      </c>
      <c r="AS199">
        <v>0</v>
      </c>
      <c r="AT199">
        <v>11180</v>
      </c>
      <c r="AU199">
        <v>443</v>
      </c>
      <c r="AV199">
        <v>35220</v>
      </c>
      <c r="AW199">
        <v>46498</v>
      </c>
      <c r="AX199">
        <v>14595</v>
      </c>
      <c r="AY199">
        <v>0</v>
      </c>
      <c r="AZ199">
        <v>3977</v>
      </c>
      <c r="BA199">
        <v>3565</v>
      </c>
      <c r="BB199">
        <v>0</v>
      </c>
      <c r="BC199">
        <v>1745</v>
      </c>
      <c r="BD199">
        <v>117223</v>
      </c>
      <c r="BE199">
        <v>34383018</v>
      </c>
      <c r="BF199">
        <v>9086488</v>
      </c>
      <c r="BG199">
        <v>125596162</v>
      </c>
      <c r="BH199">
        <v>113438631</v>
      </c>
      <c r="BI199">
        <v>8769886</v>
      </c>
      <c r="BJ199">
        <v>0</v>
      </c>
      <c r="BK199">
        <v>15703478</v>
      </c>
      <c r="BL199">
        <v>7788418</v>
      </c>
      <c r="BM199">
        <v>0</v>
      </c>
      <c r="BN199">
        <v>1836294</v>
      </c>
      <c r="BO199">
        <v>316602375</v>
      </c>
      <c r="BP199">
        <v>18486505</v>
      </c>
      <c r="BQ199">
        <v>736360</v>
      </c>
      <c r="BR199">
        <v>58230554</v>
      </c>
      <c r="BS199">
        <v>76852705</v>
      </c>
      <c r="BT199">
        <v>24125471</v>
      </c>
      <c r="BU199">
        <v>0</v>
      </c>
      <c r="BV199">
        <v>6569104</v>
      </c>
      <c r="BW199">
        <v>5890878</v>
      </c>
      <c r="BX199">
        <v>0</v>
      </c>
      <c r="BY199">
        <v>2887305</v>
      </c>
      <c r="BZ199">
        <v>193778882</v>
      </c>
      <c r="CA199">
        <v>249300</v>
      </c>
      <c r="CB199">
        <v>41053005</v>
      </c>
      <c r="CC199">
        <v>7766496</v>
      </c>
      <c r="CD199">
        <v>143052509</v>
      </c>
      <c r="CE199">
        <v>134088044</v>
      </c>
      <c r="CF199">
        <v>-42794608</v>
      </c>
      <c r="CG199">
        <v>24892460</v>
      </c>
      <c r="CH199">
        <v>0</v>
      </c>
      <c r="CI199">
        <v>17357408</v>
      </c>
      <c r="CJ199">
        <v>10564828</v>
      </c>
      <c r="CK199">
        <v>0</v>
      </c>
      <c r="CL199">
        <v>0</v>
      </c>
      <c r="CM199">
        <v>0</v>
      </c>
      <c r="CN199">
        <v>0</v>
      </c>
      <c r="CO199">
        <v>0</v>
      </c>
      <c r="CP199">
        <v>3604167</v>
      </c>
      <c r="CQ199">
        <v>339833609</v>
      </c>
      <c r="CR199">
        <v>0</v>
      </c>
      <c r="CS199">
        <v>19850927</v>
      </c>
      <c r="CT199">
        <v>0</v>
      </c>
      <c r="CU199">
        <v>1400250</v>
      </c>
      <c r="CV199">
        <v>21251177</v>
      </c>
      <c r="CW199">
        <v>11816518</v>
      </c>
      <c r="CX199">
        <v>2056352</v>
      </c>
      <c r="CY199">
        <v>83568815</v>
      </c>
      <c r="CZ199">
        <v>76054218</v>
      </c>
      <c r="DA199">
        <v>8002897</v>
      </c>
      <c r="DB199">
        <v>0</v>
      </c>
      <c r="DC199">
        <v>4915174</v>
      </c>
      <c r="DD199">
        <v>4514718</v>
      </c>
      <c r="DE199">
        <v>0</v>
      </c>
      <c r="DF199">
        <v>870133</v>
      </c>
      <c r="DG199">
        <v>191798825</v>
      </c>
      <c r="DH199">
        <v>20388313</v>
      </c>
      <c r="DI199">
        <v>159600947</v>
      </c>
      <c r="DJ199">
        <v>11338070</v>
      </c>
      <c r="DK199">
        <v>57337951</v>
      </c>
      <c r="DL199">
        <v>0</v>
      </c>
      <c r="DM199">
        <v>0</v>
      </c>
      <c r="DN199">
        <v>0</v>
      </c>
      <c r="DO199">
        <v>0</v>
      </c>
      <c r="DP199">
        <v>392660</v>
      </c>
      <c r="DQ199">
        <v>22831347</v>
      </c>
      <c r="DR199">
        <v>36686889</v>
      </c>
      <c r="DS199">
        <v>0</v>
      </c>
      <c r="DT199">
        <v>0</v>
      </c>
      <c r="DU199">
        <v>0</v>
      </c>
      <c r="DV199">
        <v>0</v>
      </c>
      <c r="DW199">
        <v>0</v>
      </c>
      <c r="DX199">
        <v>0</v>
      </c>
      <c r="DY199">
        <v>0</v>
      </c>
      <c r="DZ199">
        <v>0</v>
      </c>
      <c r="EA199">
        <v>0</v>
      </c>
      <c r="EB199">
        <v>0</v>
      </c>
      <c r="EC199">
        <v>0</v>
      </c>
      <c r="ED199">
        <v>0</v>
      </c>
    </row>
    <row r="200" spans="1:134" x14ac:dyDescent="0.3">
      <c r="A200">
        <v>106191231</v>
      </c>
      <c r="B200" t="s">
        <v>1018</v>
      </c>
      <c r="C200">
        <v>2016</v>
      </c>
      <c r="D200">
        <v>4</v>
      </c>
      <c r="E200" s="1">
        <v>42379</v>
      </c>
      <c r="F200" t="s">
        <v>135</v>
      </c>
      <c r="G200" t="s">
        <v>136</v>
      </c>
      <c r="H200" t="s">
        <v>172</v>
      </c>
      <c r="I200">
        <v>11</v>
      </c>
      <c r="J200">
        <v>903</v>
      </c>
      <c r="K200" t="s">
        <v>215</v>
      </c>
      <c r="L200" t="s">
        <v>139</v>
      </c>
      <c r="M200" t="s">
        <v>216</v>
      </c>
      <c r="N200" t="s">
        <v>1019</v>
      </c>
      <c r="O200" t="s">
        <v>1020</v>
      </c>
      <c r="P200" t="s">
        <v>1021</v>
      </c>
      <c r="Q200">
        <v>91342</v>
      </c>
      <c r="R200" t="s">
        <v>1022</v>
      </c>
      <c r="S200">
        <v>355</v>
      </c>
      <c r="T200">
        <v>273</v>
      </c>
      <c r="U200">
        <v>198</v>
      </c>
      <c r="V200">
        <v>321</v>
      </c>
      <c r="W200">
        <v>39</v>
      </c>
      <c r="X200">
        <v>1297</v>
      </c>
      <c r="Y200">
        <v>898</v>
      </c>
      <c r="Z200">
        <v>139</v>
      </c>
      <c r="AA200">
        <v>0</v>
      </c>
      <c r="AB200">
        <v>64</v>
      </c>
      <c r="AC200">
        <v>32</v>
      </c>
      <c r="AD200">
        <v>0</v>
      </c>
      <c r="AE200">
        <v>1</v>
      </c>
      <c r="AF200">
        <v>2791</v>
      </c>
      <c r="AG200">
        <v>0</v>
      </c>
      <c r="AH200">
        <v>1795</v>
      </c>
      <c r="AI200">
        <v>216</v>
      </c>
      <c r="AJ200">
        <v>7241</v>
      </c>
      <c r="AK200">
        <v>5017</v>
      </c>
      <c r="AL200">
        <v>775</v>
      </c>
      <c r="AM200">
        <v>0</v>
      </c>
      <c r="AN200">
        <v>357</v>
      </c>
      <c r="AO200">
        <v>179</v>
      </c>
      <c r="AP200">
        <v>0</v>
      </c>
      <c r="AQ200">
        <v>6</v>
      </c>
      <c r="AR200">
        <v>15586</v>
      </c>
      <c r="AS200">
        <v>0</v>
      </c>
      <c r="AT200">
        <v>6212</v>
      </c>
      <c r="AU200">
        <v>165</v>
      </c>
      <c r="AV200">
        <v>22863</v>
      </c>
      <c r="AW200">
        <v>25171</v>
      </c>
      <c r="AX200">
        <v>9688</v>
      </c>
      <c r="AY200">
        <v>0</v>
      </c>
      <c r="AZ200">
        <v>1082</v>
      </c>
      <c r="BA200">
        <v>4388</v>
      </c>
      <c r="BB200">
        <v>0</v>
      </c>
      <c r="BC200">
        <v>136</v>
      </c>
      <c r="BD200">
        <v>69705</v>
      </c>
      <c r="BE200">
        <v>20773947</v>
      </c>
      <c r="BF200">
        <v>2630733</v>
      </c>
      <c r="BG200">
        <v>88077311</v>
      </c>
      <c r="BH200">
        <v>50717819</v>
      </c>
      <c r="BI200">
        <v>9136642</v>
      </c>
      <c r="BJ200">
        <v>0</v>
      </c>
      <c r="BK200">
        <v>3725271</v>
      </c>
      <c r="BL200">
        <v>2454533</v>
      </c>
      <c r="BM200">
        <v>0</v>
      </c>
      <c r="BN200">
        <v>69923</v>
      </c>
      <c r="BO200">
        <v>177586179</v>
      </c>
      <c r="BP200">
        <v>11628000</v>
      </c>
      <c r="BQ200">
        <v>886515</v>
      </c>
      <c r="BR200">
        <v>53814730</v>
      </c>
      <c r="BS200">
        <v>55781100</v>
      </c>
      <c r="BT200">
        <v>28132762</v>
      </c>
      <c r="BU200">
        <v>0</v>
      </c>
      <c r="BV200">
        <v>3372445</v>
      </c>
      <c r="BW200">
        <v>7521415</v>
      </c>
      <c r="BX200">
        <v>0</v>
      </c>
      <c r="BY200">
        <v>423523</v>
      </c>
      <c r="BZ200">
        <v>161560490</v>
      </c>
      <c r="CA200">
        <v>398554</v>
      </c>
      <c r="CB200">
        <v>27287385</v>
      </c>
      <c r="CC200">
        <v>2962060</v>
      </c>
      <c r="CD200">
        <v>127363347</v>
      </c>
      <c r="CE200">
        <v>88292601</v>
      </c>
      <c r="CF200">
        <v>-23623482</v>
      </c>
      <c r="CG200">
        <v>36730654</v>
      </c>
      <c r="CH200">
        <v>0</v>
      </c>
      <c r="CI200">
        <v>899943</v>
      </c>
      <c r="CJ200">
        <v>8737202</v>
      </c>
      <c r="CK200">
        <v>0</v>
      </c>
      <c r="CL200">
        <v>0</v>
      </c>
      <c r="CM200">
        <v>0</v>
      </c>
      <c r="CN200">
        <v>0</v>
      </c>
      <c r="CO200">
        <v>0</v>
      </c>
      <c r="CP200">
        <v>0</v>
      </c>
      <c r="CQ200">
        <v>269048264</v>
      </c>
      <c r="CR200">
        <v>0</v>
      </c>
      <c r="CS200">
        <v>14563290</v>
      </c>
      <c r="CT200">
        <v>0</v>
      </c>
      <c r="CU200">
        <v>750000</v>
      </c>
      <c r="CV200">
        <v>15313290</v>
      </c>
      <c r="CW200">
        <v>5114562</v>
      </c>
      <c r="CX200">
        <v>555188</v>
      </c>
      <c r="CY200">
        <v>38152176</v>
      </c>
      <c r="CZ200">
        <v>32769608</v>
      </c>
      <c r="DA200">
        <v>538750</v>
      </c>
      <c r="DB200">
        <v>0</v>
      </c>
      <c r="DC200">
        <v>6197773</v>
      </c>
      <c r="DD200">
        <v>1988746</v>
      </c>
      <c r="DE200">
        <v>0</v>
      </c>
      <c r="DF200">
        <v>94892</v>
      </c>
      <c r="DG200">
        <v>85411695</v>
      </c>
      <c r="DH200">
        <v>19236098</v>
      </c>
      <c r="DI200">
        <v>129506552</v>
      </c>
      <c r="DJ200">
        <v>16655838</v>
      </c>
      <c r="DK200">
        <v>10624624</v>
      </c>
      <c r="DL200">
        <v>0</v>
      </c>
      <c r="DM200">
        <v>0</v>
      </c>
      <c r="DN200">
        <v>0</v>
      </c>
      <c r="DO200">
        <v>0</v>
      </c>
      <c r="DP200">
        <v>0</v>
      </c>
      <c r="DQ200">
        <v>105794713</v>
      </c>
      <c r="DR200">
        <v>23133078</v>
      </c>
      <c r="DS200">
        <v>0</v>
      </c>
      <c r="DT200">
        <v>0</v>
      </c>
      <c r="DU200">
        <v>0</v>
      </c>
      <c r="DV200">
        <v>0</v>
      </c>
      <c r="DW200">
        <v>0</v>
      </c>
      <c r="DX200">
        <v>0</v>
      </c>
      <c r="DY200">
        <v>0</v>
      </c>
      <c r="DZ200">
        <v>0</v>
      </c>
      <c r="EA200">
        <v>0</v>
      </c>
      <c r="EB200">
        <v>0</v>
      </c>
      <c r="EC200">
        <v>0</v>
      </c>
      <c r="ED200">
        <v>0</v>
      </c>
    </row>
    <row r="201" spans="1:134" x14ac:dyDescent="0.3">
      <c r="A201">
        <v>106191306</v>
      </c>
      <c r="B201" t="s">
        <v>1023</v>
      </c>
      <c r="C201">
        <v>2016</v>
      </c>
      <c r="D201">
        <v>4</v>
      </c>
      <c r="E201" s="1">
        <v>42379</v>
      </c>
      <c r="F201" t="s">
        <v>135</v>
      </c>
      <c r="G201" t="s">
        <v>136</v>
      </c>
      <c r="H201" t="s">
        <v>172</v>
      </c>
      <c r="I201">
        <v>11</v>
      </c>
      <c r="J201">
        <v>921</v>
      </c>
      <c r="K201" t="s">
        <v>215</v>
      </c>
      <c r="L201" t="s">
        <v>139</v>
      </c>
      <c r="M201" t="s">
        <v>159</v>
      </c>
      <c r="N201" t="s">
        <v>1024</v>
      </c>
      <c r="O201" t="s">
        <v>1025</v>
      </c>
      <c r="P201" t="s">
        <v>551</v>
      </c>
      <c r="Q201">
        <v>90242</v>
      </c>
      <c r="R201" t="s">
        <v>1026</v>
      </c>
      <c r="S201">
        <v>289</v>
      </c>
      <c r="T201">
        <v>264</v>
      </c>
      <c r="U201">
        <v>133</v>
      </c>
      <c r="V201">
        <v>75</v>
      </c>
      <c r="W201">
        <v>16</v>
      </c>
      <c r="X201">
        <v>358</v>
      </c>
      <c r="Y201">
        <v>211</v>
      </c>
      <c r="Z201">
        <v>15</v>
      </c>
      <c r="AA201">
        <v>0</v>
      </c>
      <c r="AB201">
        <v>10</v>
      </c>
      <c r="AC201">
        <v>39</v>
      </c>
      <c r="AD201">
        <v>0</v>
      </c>
      <c r="AE201">
        <v>14</v>
      </c>
      <c r="AF201">
        <v>738</v>
      </c>
      <c r="AG201">
        <v>0</v>
      </c>
      <c r="AH201">
        <v>619</v>
      </c>
      <c r="AI201">
        <v>189</v>
      </c>
      <c r="AJ201">
        <v>5446</v>
      </c>
      <c r="AK201">
        <v>3589</v>
      </c>
      <c r="AL201">
        <v>132</v>
      </c>
      <c r="AM201">
        <v>0</v>
      </c>
      <c r="AN201">
        <v>201</v>
      </c>
      <c r="AO201">
        <v>371</v>
      </c>
      <c r="AP201">
        <v>0</v>
      </c>
      <c r="AQ201">
        <v>71</v>
      </c>
      <c r="AR201">
        <v>10618</v>
      </c>
      <c r="AS201">
        <v>0</v>
      </c>
      <c r="AT201">
        <v>1699</v>
      </c>
      <c r="AU201">
        <v>6</v>
      </c>
      <c r="AV201">
        <v>3682</v>
      </c>
      <c r="AW201">
        <v>5461</v>
      </c>
      <c r="AX201">
        <v>200</v>
      </c>
      <c r="AY201">
        <v>0</v>
      </c>
      <c r="AZ201">
        <v>94</v>
      </c>
      <c r="BA201">
        <v>22</v>
      </c>
      <c r="BB201">
        <v>0</v>
      </c>
      <c r="BC201">
        <v>60</v>
      </c>
      <c r="BD201">
        <v>11224</v>
      </c>
      <c r="BE201">
        <v>7767116</v>
      </c>
      <c r="BF201">
        <v>948581</v>
      </c>
      <c r="BG201">
        <v>58380069</v>
      </c>
      <c r="BH201">
        <v>40735709</v>
      </c>
      <c r="BI201">
        <v>1146639</v>
      </c>
      <c r="BJ201">
        <v>0</v>
      </c>
      <c r="BK201">
        <v>2575373</v>
      </c>
      <c r="BL201">
        <v>3973701</v>
      </c>
      <c r="BM201">
        <v>0</v>
      </c>
      <c r="BN201">
        <v>919007</v>
      </c>
      <c r="BO201">
        <v>116446195</v>
      </c>
      <c r="BP201">
        <v>6815645</v>
      </c>
      <c r="BQ201">
        <v>23251</v>
      </c>
      <c r="BR201">
        <v>10331889</v>
      </c>
      <c r="BS201">
        <v>17109542</v>
      </c>
      <c r="BT201">
        <v>698226</v>
      </c>
      <c r="BU201">
        <v>0</v>
      </c>
      <c r="BV201">
        <v>346697</v>
      </c>
      <c r="BW201">
        <v>76260</v>
      </c>
      <c r="BX201">
        <v>0</v>
      </c>
      <c r="BY201">
        <v>224565</v>
      </c>
      <c r="BZ201">
        <v>35626075</v>
      </c>
      <c r="CA201">
        <v>1115058</v>
      </c>
      <c r="CB201">
        <v>12117474</v>
      </c>
      <c r="CC201">
        <v>794506</v>
      </c>
      <c r="CD201">
        <v>56055531</v>
      </c>
      <c r="CE201">
        <v>47639543</v>
      </c>
      <c r="CF201">
        <v>-10167978</v>
      </c>
      <c r="CG201">
        <v>1844865</v>
      </c>
      <c r="CH201">
        <v>0</v>
      </c>
      <c r="CI201">
        <v>2627477</v>
      </c>
      <c r="CJ201">
        <v>3190019</v>
      </c>
      <c r="CK201">
        <v>0</v>
      </c>
      <c r="CL201">
        <v>0</v>
      </c>
      <c r="CM201">
        <v>0</v>
      </c>
      <c r="CN201">
        <v>0</v>
      </c>
      <c r="CO201">
        <v>0</v>
      </c>
      <c r="CP201">
        <v>0</v>
      </c>
      <c r="CQ201">
        <v>115216495</v>
      </c>
      <c r="CR201">
        <v>0</v>
      </c>
      <c r="CS201">
        <v>5584272</v>
      </c>
      <c r="CT201">
        <v>0</v>
      </c>
      <c r="CU201">
        <v>0</v>
      </c>
      <c r="CV201">
        <v>5584272</v>
      </c>
      <c r="CW201">
        <v>2465287</v>
      </c>
      <c r="CX201">
        <v>177326</v>
      </c>
      <c r="CY201">
        <v>22824405</v>
      </c>
      <c r="CZ201">
        <v>15789980</v>
      </c>
      <c r="DA201">
        <v>0</v>
      </c>
      <c r="DB201">
        <v>0</v>
      </c>
      <c r="DC201">
        <v>294593</v>
      </c>
      <c r="DD201">
        <v>859942</v>
      </c>
      <c r="DE201">
        <v>0</v>
      </c>
      <c r="DF201">
        <v>28514</v>
      </c>
      <c r="DG201">
        <v>42440047</v>
      </c>
      <c r="DH201">
        <v>17767255</v>
      </c>
      <c r="DI201">
        <v>70238750</v>
      </c>
      <c r="DJ201">
        <v>5245756</v>
      </c>
      <c r="DK201">
        <v>8743883</v>
      </c>
      <c r="DL201">
        <v>0</v>
      </c>
      <c r="DM201">
        <v>0</v>
      </c>
      <c r="DN201">
        <v>0</v>
      </c>
      <c r="DO201">
        <v>0</v>
      </c>
      <c r="DP201">
        <v>32931</v>
      </c>
      <c r="DQ201">
        <v>18898261</v>
      </c>
      <c r="DR201">
        <v>16640385</v>
      </c>
      <c r="DS201">
        <v>0</v>
      </c>
      <c r="DT201">
        <v>0</v>
      </c>
      <c r="DU201">
        <v>0</v>
      </c>
      <c r="DV201">
        <v>0</v>
      </c>
      <c r="DW201">
        <v>0</v>
      </c>
      <c r="DX201">
        <v>0</v>
      </c>
      <c r="DY201">
        <v>0</v>
      </c>
      <c r="DZ201">
        <v>0</v>
      </c>
      <c r="EA201">
        <v>0</v>
      </c>
      <c r="EB201">
        <v>0</v>
      </c>
      <c r="EC201">
        <v>0</v>
      </c>
      <c r="ED201">
        <v>0</v>
      </c>
    </row>
    <row r="202" spans="1:134" x14ac:dyDescent="0.3">
      <c r="A202">
        <v>106191228</v>
      </c>
      <c r="B202" t="s">
        <v>1027</v>
      </c>
      <c r="C202">
        <v>2016</v>
      </c>
      <c r="D202">
        <v>4</v>
      </c>
      <c r="E202" s="1">
        <v>42379</v>
      </c>
      <c r="F202" t="s">
        <v>135</v>
      </c>
      <c r="G202" t="s">
        <v>136</v>
      </c>
      <c r="H202" t="s">
        <v>172</v>
      </c>
      <c r="I202">
        <v>11</v>
      </c>
      <c r="J202">
        <v>925</v>
      </c>
      <c r="K202" t="s">
        <v>215</v>
      </c>
      <c r="L202" t="s">
        <v>139</v>
      </c>
      <c r="M202" t="s">
        <v>216</v>
      </c>
      <c r="N202" t="s">
        <v>1028</v>
      </c>
      <c r="O202" t="s">
        <v>1029</v>
      </c>
      <c r="P202" t="s">
        <v>282</v>
      </c>
      <c r="Q202">
        <v>90033</v>
      </c>
      <c r="R202" t="s">
        <v>1030</v>
      </c>
      <c r="S202">
        <v>676</v>
      </c>
      <c r="T202">
        <v>633</v>
      </c>
      <c r="U202">
        <v>547</v>
      </c>
      <c r="V202">
        <v>624</v>
      </c>
      <c r="W202">
        <v>204</v>
      </c>
      <c r="X202">
        <v>3592</v>
      </c>
      <c r="Y202">
        <v>2052</v>
      </c>
      <c r="Z202">
        <v>52</v>
      </c>
      <c r="AA202">
        <v>0</v>
      </c>
      <c r="AB202">
        <v>341</v>
      </c>
      <c r="AC202">
        <v>123</v>
      </c>
      <c r="AD202">
        <v>0</v>
      </c>
      <c r="AE202">
        <v>32</v>
      </c>
      <c r="AF202">
        <v>7020</v>
      </c>
      <c r="AG202">
        <v>0</v>
      </c>
      <c r="AH202">
        <v>4963</v>
      </c>
      <c r="AI202">
        <v>1553</v>
      </c>
      <c r="AJ202">
        <v>24632</v>
      </c>
      <c r="AK202">
        <v>14948</v>
      </c>
      <c r="AL202">
        <v>220</v>
      </c>
      <c r="AM202">
        <v>0</v>
      </c>
      <c r="AN202">
        <v>2884</v>
      </c>
      <c r="AO202">
        <v>583</v>
      </c>
      <c r="AP202">
        <v>0</v>
      </c>
      <c r="AQ202">
        <v>124</v>
      </c>
      <c r="AR202">
        <v>49907</v>
      </c>
      <c r="AS202">
        <v>0</v>
      </c>
      <c r="AT202">
        <v>11320</v>
      </c>
      <c r="AU202">
        <v>735</v>
      </c>
      <c r="AV202">
        <v>44024</v>
      </c>
      <c r="AW202">
        <v>51066</v>
      </c>
      <c r="AX202">
        <v>31685</v>
      </c>
      <c r="AY202">
        <v>0</v>
      </c>
      <c r="AZ202">
        <v>9987</v>
      </c>
      <c r="BA202">
        <v>3309</v>
      </c>
      <c r="BB202">
        <v>0</v>
      </c>
      <c r="BC202">
        <v>1053</v>
      </c>
      <c r="BD202">
        <v>153179</v>
      </c>
      <c r="BE202">
        <v>66575800</v>
      </c>
      <c r="BF202">
        <v>21668230</v>
      </c>
      <c r="BG202">
        <v>336675851</v>
      </c>
      <c r="BH202">
        <v>180209627</v>
      </c>
      <c r="BI202">
        <v>3266600</v>
      </c>
      <c r="BJ202">
        <v>0</v>
      </c>
      <c r="BK202">
        <v>35022668</v>
      </c>
      <c r="BL202">
        <v>9426662</v>
      </c>
      <c r="BM202">
        <v>0</v>
      </c>
      <c r="BN202">
        <v>1783865</v>
      </c>
      <c r="BO202">
        <v>654629303</v>
      </c>
      <c r="BP202">
        <v>22551533</v>
      </c>
      <c r="BQ202">
        <v>2269117</v>
      </c>
      <c r="BR202">
        <v>107137238</v>
      </c>
      <c r="BS202">
        <v>113654840</v>
      </c>
      <c r="BT202">
        <v>64505763</v>
      </c>
      <c r="BU202">
        <v>0</v>
      </c>
      <c r="BV202">
        <v>28835242</v>
      </c>
      <c r="BW202">
        <v>7191356</v>
      </c>
      <c r="BX202">
        <v>0</v>
      </c>
      <c r="BY202">
        <v>2949852</v>
      </c>
      <c r="BZ202">
        <v>349094941</v>
      </c>
      <c r="CA202">
        <v>4065248</v>
      </c>
      <c r="CB202">
        <v>72678499</v>
      </c>
      <c r="CC202">
        <v>21732000</v>
      </c>
      <c r="CD202">
        <v>366370861</v>
      </c>
      <c r="CE202">
        <v>217936420</v>
      </c>
      <c r="CF202">
        <v>-106625731</v>
      </c>
      <c r="CG202">
        <v>67772363</v>
      </c>
      <c r="CH202">
        <v>0</v>
      </c>
      <c r="CI202">
        <v>45853595</v>
      </c>
      <c r="CJ202">
        <v>16618018</v>
      </c>
      <c r="CK202">
        <v>0</v>
      </c>
      <c r="CL202">
        <v>0</v>
      </c>
      <c r="CM202">
        <v>0</v>
      </c>
      <c r="CN202">
        <v>0</v>
      </c>
      <c r="CO202">
        <v>0</v>
      </c>
      <c r="CP202">
        <v>0</v>
      </c>
      <c r="CQ202">
        <v>706401273</v>
      </c>
      <c r="CR202">
        <v>0</v>
      </c>
      <c r="CS202">
        <v>28772768</v>
      </c>
      <c r="CT202">
        <v>0</v>
      </c>
      <c r="CU202">
        <v>1655750</v>
      </c>
      <c r="CV202">
        <v>30428518</v>
      </c>
      <c r="CW202">
        <v>16448834</v>
      </c>
      <c r="CX202">
        <v>2205347</v>
      </c>
      <c r="CY202">
        <v>184067959</v>
      </c>
      <c r="CZ202">
        <v>104700815</v>
      </c>
      <c r="DA202">
        <v>0</v>
      </c>
      <c r="DB202">
        <v>0</v>
      </c>
      <c r="DC202">
        <v>18004315</v>
      </c>
      <c r="DD202">
        <v>1655750</v>
      </c>
      <c r="DE202">
        <v>0</v>
      </c>
      <c r="DF202">
        <v>668469</v>
      </c>
      <c r="DG202">
        <v>327751489</v>
      </c>
      <c r="DH202">
        <v>36505229</v>
      </c>
      <c r="DI202">
        <v>357397800</v>
      </c>
      <c r="DJ202">
        <v>51353480</v>
      </c>
      <c r="DK202">
        <v>68922666</v>
      </c>
      <c r="DL202">
        <v>0</v>
      </c>
      <c r="DM202">
        <v>0</v>
      </c>
      <c r="DN202">
        <v>0</v>
      </c>
      <c r="DO202">
        <v>0</v>
      </c>
      <c r="DP202">
        <v>203228</v>
      </c>
      <c r="DQ202">
        <v>809239354</v>
      </c>
      <c r="DR202">
        <v>76465183</v>
      </c>
      <c r="DS202">
        <v>0</v>
      </c>
      <c r="DT202">
        <v>0</v>
      </c>
      <c r="DU202">
        <v>0</v>
      </c>
      <c r="DV202">
        <v>0</v>
      </c>
      <c r="DW202">
        <v>0</v>
      </c>
      <c r="DX202">
        <v>0</v>
      </c>
      <c r="DY202">
        <v>0</v>
      </c>
      <c r="DZ202">
        <v>0</v>
      </c>
      <c r="EA202">
        <v>0</v>
      </c>
      <c r="EB202">
        <v>0</v>
      </c>
      <c r="EC202">
        <v>0</v>
      </c>
      <c r="ED202">
        <v>0</v>
      </c>
    </row>
    <row r="203" spans="1:134" x14ac:dyDescent="0.3">
      <c r="A203">
        <v>106380865</v>
      </c>
      <c r="B203" t="s">
        <v>1031</v>
      </c>
      <c r="C203">
        <v>2016</v>
      </c>
      <c r="D203">
        <v>4</v>
      </c>
      <c r="E203" s="1">
        <v>42379</v>
      </c>
      <c r="F203" t="s">
        <v>135</v>
      </c>
      <c r="G203" t="s">
        <v>136</v>
      </c>
      <c r="H203" t="s">
        <v>322</v>
      </c>
      <c r="I203">
        <v>4</v>
      </c>
      <c r="J203">
        <v>423</v>
      </c>
      <c r="K203" t="s">
        <v>215</v>
      </c>
      <c r="L203" t="s">
        <v>804</v>
      </c>
      <c r="M203" t="s">
        <v>159</v>
      </c>
      <c r="N203" t="s">
        <v>1032</v>
      </c>
      <c r="O203" t="s">
        <v>1033</v>
      </c>
      <c r="P203" t="s">
        <v>325</v>
      </c>
      <c r="Q203">
        <v>94116</v>
      </c>
      <c r="R203" t="s">
        <v>1034</v>
      </c>
      <c r="S203">
        <v>780</v>
      </c>
      <c r="T203">
        <v>780</v>
      </c>
      <c r="U203">
        <v>774</v>
      </c>
      <c r="V203">
        <v>23</v>
      </c>
      <c r="W203">
        <v>0</v>
      </c>
      <c r="X203">
        <v>188</v>
      </c>
      <c r="Y203">
        <v>17</v>
      </c>
      <c r="Z203">
        <v>0</v>
      </c>
      <c r="AA203">
        <v>0</v>
      </c>
      <c r="AB203">
        <v>2</v>
      </c>
      <c r="AC203">
        <v>0</v>
      </c>
      <c r="AD203">
        <v>0</v>
      </c>
      <c r="AE203">
        <v>1</v>
      </c>
      <c r="AF203">
        <v>231</v>
      </c>
      <c r="AG203">
        <v>0</v>
      </c>
      <c r="AH203">
        <v>830</v>
      </c>
      <c r="AI203">
        <v>0</v>
      </c>
      <c r="AJ203">
        <v>68056</v>
      </c>
      <c r="AK203">
        <v>945</v>
      </c>
      <c r="AL203">
        <v>0</v>
      </c>
      <c r="AM203">
        <v>0</v>
      </c>
      <c r="AN203">
        <v>30</v>
      </c>
      <c r="AO203">
        <v>0</v>
      </c>
      <c r="AP203">
        <v>0</v>
      </c>
      <c r="AQ203">
        <v>125</v>
      </c>
      <c r="AR203">
        <v>69986</v>
      </c>
      <c r="AS203">
        <v>0</v>
      </c>
      <c r="AT203">
        <v>1074</v>
      </c>
      <c r="AU203">
        <v>0</v>
      </c>
      <c r="AV203">
        <v>734</v>
      </c>
      <c r="AW203">
        <v>51</v>
      </c>
      <c r="AX203">
        <v>0</v>
      </c>
      <c r="AY203">
        <v>0</v>
      </c>
      <c r="AZ203">
        <v>2</v>
      </c>
      <c r="BA203">
        <v>0</v>
      </c>
      <c r="BB203">
        <v>0</v>
      </c>
      <c r="BC203">
        <v>0</v>
      </c>
      <c r="BD203">
        <v>1861</v>
      </c>
      <c r="BE203">
        <v>6066392</v>
      </c>
      <c r="BF203">
        <v>0</v>
      </c>
      <c r="BG203">
        <v>93572179</v>
      </c>
      <c r="BH203">
        <v>2014645</v>
      </c>
      <c r="BI203">
        <v>0</v>
      </c>
      <c r="BJ203">
        <v>0</v>
      </c>
      <c r="BK203">
        <v>316</v>
      </c>
      <c r="BL203">
        <v>0</v>
      </c>
      <c r="BM203">
        <v>0</v>
      </c>
      <c r="BN203">
        <v>285592</v>
      </c>
      <c r="BO203">
        <v>101939124</v>
      </c>
      <c r="BP203">
        <v>468907</v>
      </c>
      <c r="BQ203">
        <v>0</v>
      </c>
      <c r="BR203">
        <v>342067</v>
      </c>
      <c r="BS203">
        <v>12497</v>
      </c>
      <c r="BT203">
        <v>0</v>
      </c>
      <c r="BU203">
        <v>0</v>
      </c>
      <c r="BV203">
        <v>617</v>
      </c>
      <c r="BW203">
        <v>0</v>
      </c>
      <c r="BX203">
        <v>0</v>
      </c>
      <c r="BY203">
        <v>0</v>
      </c>
      <c r="BZ203">
        <v>824088</v>
      </c>
      <c r="CA203">
        <v>0</v>
      </c>
      <c r="CB203">
        <v>4271301</v>
      </c>
      <c r="CC203">
        <v>0</v>
      </c>
      <c r="CD203">
        <v>58996164</v>
      </c>
      <c r="CE203">
        <v>1868568</v>
      </c>
      <c r="CF203">
        <v>0</v>
      </c>
      <c r="CG203">
        <v>0</v>
      </c>
      <c r="CH203">
        <v>0</v>
      </c>
      <c r="CI203">
        <v>0</v>
      </c>
      <c r="CJ203">
        <v>0</v>
      </c>
      <c r="CK203">
        <v>0</v>
      </c>
      <c r="CL203">
        <v>0</v>
      </c>
      <c r="CM203">
        <v>0</v>
      </c>
      <c r="CN203">
        <v>0</v>
      </c>
      <c r="CO203">
        <v>0</v>
      </c>
      <c r="CP203">
        <v>30129</v>
      </c>
      <c r="CQ203">
        <v>65166162</v>
      </c>
      <c r="CR203">
        <v>0</v>
      </c>
      <c r="CS203">
        <v>0</v>
      </c>
      <c r="CT203">
        <v>0</v>
      </c>
      <c r="CU203">
        <v>0</v>
      </c>
      <c r="CV203">
        <v>0</v>
      </c>
      <c r="CW203">
        <v>2263998</v>
      </c>
      <c r="CX203">
        <v>0</v>
      </c>
      <c r="CY203">
        <v>34918082</v>
      </c>
      <c r="CZ203">
        <v>158574</v>
      </c>
      <c r="DA203">
        <v>0</v>
      </c>
      <c r="DB203">
        <v>0</v>
      </c>
      <c r="DC203">
        <v>933</v>
      </c>
      <c r="DD203">
        <v>0</v>
      </c>
      <c r="DE203">
        <v>0</v>
      </c>
      <c r="DF203">
        <v>255463</v>
      </c>
      <c r="DG203">
        <v>37597050</v>
      </c>
      <c r="DH203">
        <v>333106</v>
      </c>
      <c r="DI203">
        <v>42075737</v>
      </c>
      <c r="DJ203">
        <v>0</v>
      </c>
      <c r="DK203">
        <v>15185048</v>
      </c>
      <c r="DL203">
        <v>0</v>
      </c>
      <c r="DM203">
        <v>0</v>
      </c>
      <c r="DN203">
        <v>0</v>
      </c>
      <c r="DO203">
        <v>0</v>
      </c>
      <c r="DP203">
        <v>810641</v>
      </c>
      <c r="DQ203">
        <v>521805752</v>
      </c>
      <c r="DR203">
        <v>0</v>
      </c>
      <c r="DS203">
        <v>0</v>
      </c>
      <c r="DT203">
        <v>0</v>
      </c>
      <c r="DU203">
        <v>0</v>
      </c>
      <c r="DV203">
        <v>0</v>
      </c>
      <c r="DW203">
        <v>0</v>
      </c>
      <c r="DX203">
        <v>0</v>
      </c>
      <c r="DY203">
        <v>0</v>
      </c>
      <c r="DZ203">
        <v>0</v>
      </c>
      <c r="EA203">
        <v>0</v>
      </c>
      <c r="EB203">
        <v>0</v>
      </c>
      <c r="EC203">
        <v>0</v>
      </c>
      <c r="ED203">
        <v>0</v>
      </c>
    </row>
    <row r="204" spans="1:134" x14ac:dyDescent="0.3">
      <c r="A204">
        <v>106304583</v>
      </c>
      <c r="B204" t="s">
        <v>1035</v>
      </c>
      <c r="C204">
        <v>2016</v>
      </c>
      <c r="D204">
        <v>4</v>
      </c>
      <c r="E204" s="1">
        <v>42379</v>
      </c>
      <c r="F204" t="s">
        <v>135</v>
      </c>
      <c r="G204" t="s">
        <v>136</v>
      </c>
      <c r="H204" t="s">
        <v>157</v>
      </c>
      <c r="I204">
        <v>13</v>
      </c>
      <c r="J204">
        <v>1017</v>
      </c>
      <c r="K204" t="s">
        <v>166</v>
      </c>
      <c r="L204" t="s">
        <v>139</v>
      </c>
      <c r="M204" t="s">
        <v>159</v>
      </c>
      <c r="N204" t="s">
        <v>1036</v>
      </c>
      <c r="O204" t="s">
        <v>1037</v>
      </c>
      <c r="P204" t="s">
        <v>1038</v>
      </c>
      <c r="Q204">
        <v>92656</v>
      </c>
      <c r="R204" t="s">
        <v>1039</v>
      </c>
      <c r="S204">
        <v>93</v>
      </c>
      <c r="T204">
        <v>50</v>
      </c>
      <c r="U204">
        <v>50</v>
      </c>
      <c r="V204">
        <v>0</v>
      </c>
      <c r="W204">
        <v>0</v>
      </c>
      <c r="X204">
        <v>0</v>
      </c>
      <c r="Y204">
        <v>0</v>
      </c>
      <c r="Z204">
        <v>0</v>
      </c>
      <c r="AA204">
        <v>0</v>
      </c>
      <c r="AB204">
        <v>105</v>
      </c>
      <c r="AC204">
        <v>0</v>
      </c>
      <c r="AD204">
        <v>0</v>
      </c>
      <c r="AE204">
        <v>26</v>
      </c>
      <c r="AF204">
        <v>131</v>
      </c>
      <c r="AG204">
        <v>0</v>
      </c>
      <c r="AH204">
        <v>0</v>
      </c>
      <c r="AI204">
        <v>0</v>
      </c>
      <c r="AJ204">
        <v>0</v>
      </c>
      <c r="AK204">
        <v>0</v>
      </c>
      <c r="AL204">
        <v>0</v>
      </c>
      <c r="AM204">
        <v>0</v>
      </c>
      <c r="AN204">
        <v>1897</v>
      </c>
      <c r="AO204">
        <v>0</v>
      </c>
      <c r="AP204">
        <v>0</v>
      </c>
      <c r="AQ204">
        <v>205</v>
      </c>
      <c r="AR204">
        <v>2102</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1973175</v>
      </c>
      <c r="BL204">
        <v>0</v>
      </c>
      <c r="BM204">
        <v>0</v>
      </c>
      <c r="BN204">
        <v>163331</v>
      </c>
      <c r="BO204">
        <v>2136506</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1973175</v>
      </c>
      <c r="DD204">
        <v>0</v>
      </c>
      <c r="DE204">
        <v>0</v>
      </c>
      <c r="DF204">
        <v>163331</v>
      </c>
      <c r="DG204">
        <v>2136506</v>
      </c>
      <c r="DH204">
        <v>0</v>
      </c>
      <c r="DI204">
        <v>1734419</v>
      </c>
      <c r="DJ204">
        <v>0</v>
      </c>
      <c r="DK204">
        <v>0</v>
      </c>
      <c r="DL204">
        <v>0</v>
      </c>
      <c r="DM204">
        <v>0</v>
      </c>
      <c r="DN204">
        <v>0</v>
      </c>
      <c r="DO204">
        <v>0</v>
      </c>
      <c r="DP204">
        <v>0</v>
      </c>
      <c r="DQ204">
        <v>995147</v>
      </c>
      <c r="DR204">
        <v>0</v>
      </c>
      <c r="DS204">
        <v>0</v>
      </c>
      <c r="DT204">
        <v>0</v>
      </c>
      <c r="DU204">
        <v>0</v>
      </c>
      <c r="DV204">
        <v>0</v>
      </c>
      <c r="DW204">
        <v>0</v>
      </c>
      <c r="DX204">
        <v>0</v>
      </c>
      <c r="DY204">
        <v>0</v>
      </c>
      <c r="DZ204">
        <v>0</v>
      </c>
      <c r="EA204">
        <v>0</v>
      </c>
      <c r="EB204">
        <v>0</v>
      </c>
      <c r="EC204">
        <v>0</v>
      </c>
      <c r="ED204">
        <v>0</v>
      </c>
    </row>
    <row r="205" spans="1:134" x14ac:dyDescent="0.3">
      <c r="A205">
        <v>106190240</v>
      </c>
      <c r="B205" t="s">
        <v>1040</v>
      </c>
      <c r="C205">
        <v>2016</v>
      </c>
      <c r="D205">
        <v>4</v>
      </c>
      <c r="E205" s="1">
        <v>42379</v>
      </c>
      <c r="F205" t="s">
        <v>135</v>
      </c>
      <c r="G205" t="s">
        <v>136</v>
      </c>
      <c r="H205" t="s">
        <v>172</v>
      </c>
      <c r="I205">
        <v>11</v>
      </c>
      <c r="J205">
        <v>933</v>
      </c>
      <c r="K205" t="s">
        <v>189</v>
      </c>
      <c r="L205" t="s">
        <v>139</v>
      </c>
      <c r="M205" t="s">
        <v>159</v>
      </c>
      <c r="N205" t="s">
        <v>1041</v>
      </c>
      <c r="O205" t="s">
        <v>1042</v>
      </c>
      <c r="P205" t="s">
        <v>1043</v>
      </c>
      <c r="Q205">
        <v>90712</v>
      </c>
      <c r="R205" t="s">
        <v>1044</v>
      </c>
      <c r="S205">
        <v>172</v>
      </c>
      <c r="T205">
        <v>172</v>
      </c>
      <c r="U205">
        <v>101</v>
      </c>
      <c r="V205">
        <v>549</v>
      </c>
      <c r="W205">
        <v>631</v>
      </c>
      <c r="X205">
        <v>121</v>
      </c>
      <c r="Y205">
        <v>391</v>
      </c>
      <c r="Z205">
        <v>0</v>
      </c>
      <c r="AA205">
        <v>0</v>
      </c>
      <c r="AB205">
        <v>22</v>
      </c>
      <c r="AC205">
        <v>287</v>
      </c>
      <c r="AD205">
        <v>0</v>
      </c>
      <c r="AE205">
        <v>14</v>
      </c>
      <c r="AF205">
        <v>2015</v>
      </c>
      <c r="AG205">
        <v>0</v>
      </c>
      <c r="AH205">
        <v>2614</v>
      </c>
      <c r="AI205">
        <v>2517</v>
      </c>
      <c r="AJ205">
        <v>876</v>
      </c>
      <c r="AK205">
        <v>1864</v>
      </c>
      <c r="AL205">
        <v>0</v>
      </c>
      <c r="AM205">
        <v>0</v>
      </c>
      <c r="AN205">
        <v>315</v>
      </c>
      <c r="AO205">
        <v>985</v>
      </c>
      <c r="AP205">
        <v>0</v>
      </c>
      <c r="AQ205">
        <v>30</v>
      </c>
      <c r="AR205">
        <v>9201</v>
      </c>
      <c r="AS205">
        <v>0</v>
      </c>
      <c r="AT205">
        <v>1975</v>
      </c>
      <c r="AU205">
        <v>1848</v>
      </c>
      <c r="AV205">
        <v>1028</v>
      </c>
      <c r="AW205">
        <v>4623</v>
      </c>
      <c r="AX205">
        <v>0</v>
      </c>
      <c r="AY205">
        <v>0</v>
      </c>
      <c r="AZ205">
        <v>168</v>
      </c>
      <c r="BA205">
        <v>3069</v>
      </c>
      <c r="BB205">
        <v>7</v>
      </c>
      <c r="BC205">
        <v>1165</v>
      </c>
      <c r="BD205">
        <v>13883</v>
      </c>
      <c r="BE205">
        <v>55943847</v>
      </c>
      <c r="BF205">
        <v>66775550</v>
      </c>
      <c r="BG205">
        <v>13202371</v>
      </c>
      <c r="BH205">
        <v>35068650</v>
      </c>
      <c r="BI205">
        <v>0</v>
      </c>
      <c r="BJ205">
        <v>0</v>
      </c>
      <c r="BK205">
        <v>8116940</v>
      </c>
      <c r="BL205">
        <v>25854062</v>
      </c>
      <c r="BM205">
        <v>0</v>
      </c>
      <c r="BN205">
        <v>568677</v>
      </c>
      <c r="BO205">
        <v>205530097</v>
      </c>
      <c r="BP205">
        <v>16443867</v>
      </c>
      <c r="BQ205">
        <v>28204746</v>
      </c>
      <c r="BR205">
        <v>5514489</v>
      </c>
      <c r="BS205">
        <v>29404103</v>
      </c>
      <c r="BT205">
        <v>0</v>
      </c>
      <c r="BU205">
        <v>0</v>
      </c>
      <c r="BV205">
        <v>1393826</v>
      </c>
      <c r="BW205">
        <v>24212473</v>
      </c>
      <c r="BX205">
        <v>68302</v>
      </c>
      <c r="BY205">
        <v>5790089</v>
      </c>
      <c r="BZ205">
        <v>111031895</v>
      </c>
      <c r="CA205">
        <v>2440689</v>
      </c>
      <c r="CB205">
        <v>63766314</v>
      </c>
      <c r="CC205">
        <v>81856822</v>
      </c>
      <c r="CD205">
        <v>13515968</v>
      </c>
      <c r="CE205">
        <v>56613199</v>
      </c>
      <c r="CF205">
        <v>0</v>
      </c>
      <c r="CG205">
        <v>0</v>
      </c>
      <c r="CH205">
        <v>0</v>
      </c>
      <c r="CI205">
        <v>8495329</v>
      </c>
      <c r="CJ205">
        <v>34829096</v>
      </c>
      <c r="CK205">
        <v>0</v>
      </c>
      <c r="CL205">
        <v>-219170</v>
      </c>
      <c r="CM205">
        <v>0</v>
      </c>
      <c r="CN205">
        <v>0</v>
      </c>
      <c r="CO205">
        <v>0</v>
      </c>
      <c r="CP205">
        <v>4797252</v>
      </c>
      <c r="CQ205">
        <v>266095499</v>
      </c>
      <c r="CR205">
        <v>0</v>
      </c>
      <c r="CS205">
        <v>0</v>
      </c>
      <c r="CT205">
        <v>0</v>
      </c>
      <c r="CU205">
        <v>0</v>
      </c>
      <c r="CV205">
        <v>0</v>
      </c>
      <c r="CW205">
        <v>8621400</v>
      </c>
      <c r="CX205">
        <v>13123474</v>
      </c>
      <c r="CY205">
        <v>5200892</v>
      </c>
      <c r="CZ205">
        <v>7859554</v>
      </c>
      <c r="DA205">
        <v>0</v>
      </c>
      <c r="DB205">
        <v>0</v>
      </c>
      <c r="DC205">
        <v>1144047</v>
      </c>
      <c r="DD205">
        <v>14642155</v>
      </c>
      <c r="DE205">
        <v>29780</v>
      </c>
      <c r="DF205">
        <v>-154809</v>
      </c>
      <c r="DG205">
        <v>50466493</v>
      </c>
      <c r="DH205">
        <v>0</v>
      </c>
      <c r="DI205">
        <v>56518339</v>
      </c>
      <c r="DJ205">
        <v>0</v>
      </c>
      <c r="DK205">
        <v>237367</v>
      </c>
      <c r="DL205">
        <v>0</v>
      </c>
      <c r="DM205">
        <v>0</v>
      </c>
      <c r="DN205">
        <v>0</v>
      </c>
      <c r="DO205">
        <v>0</v>
      </c>
      <c r="DP205">
        <v>923141</v>
      </c>
      <c r="DQ205">
        <v>37093429</v>
      </c>
      <c r="DR205">
        <v>0</v>
      </c>
      <c r="DS205">
        <v>0</v>
      </c>
      <c r="DT205">
        <v>0</v>
      </c>
      <c r="DU205">
        <v>0</v>
      </c>
      <c r="DV205">
        <v>0</v>
      </c>
      <c r="DW205">
        <v>0</v>
      </c>
      <c r="DX205">
        <v>0</v>
      </c>
      <c r="DY205">
        <v>0</v>
      </c>
      <c r="DZ205">
        <v>0</v>
      </c>
      <c r="EA205">
        <v>0</v>
      </c>
      <c r="EB205">
        <v>6032901</v>
      </c>
      <c r="EC205">
        <v>4126885</v>
      </c>
      <c r="ED205">
        <v>3305295</v>
      </c>
    </row>
    <row r="206" spans="1:134" x14ac:dyDescent="0.3">
      <c r="A206">
        <v>106380868</v>
      </c>
      <c r="B206" t="s">
        <v>1045</v>
      </c>
      <c r="C206">
        <v>2016</v>
      </c>
      <c r="D206">
        <v>4</v>
      </c>
      <c r="E206" s="1">
        <v>42379</v>
      </c>
      <c r="F206" t="s">
        <v>135</v>
      </c>
      <c r="G206" t="s">
        <v>136</v>
      </c>
      <c r="H206" t="s">
        <v>322</v>
      </c>
      <c r="I206">
        <v>4</v>
      </c>
      <c r="J206">
        <v>423</v>
      </c>
      <c r="K206" t="s">
        <v>158</v>
      </c>
      <c r="L206" t="s">
        <v>139</v>
      </c>
      <c r="M206" t="s">
        <v>159</v>
      </c>
      <c r="N206" t="s">
        <v>1046</v>
      </c>
      <c r="O206" t="s">
        <v>1047</v>
      </c>
      <c r="P206" t="s">
        <v>325</v>
      </c>
      <c r="Q206">
        <v>94143</v>
      </c>
      <c r="R206" t="s">
        <v>1048</v>
      </c>
      <c r="S206">
        <v>67</v>
      </c>
      <c r="T206">
        <v>23</v>
      </c>
      <c r="U206">
        <v>23</v>
      </c>
      <c r="V206">
        <v>46</v>
      </c>
      <c r="W206">
        <v>7</v>
      </c>
      <c r="X206">
        <v>6</v>
      </c>
      <c r="Y206">
        <v>54</v>
      </c>
      <c r="Z206">
        <v>0</v>
      </c>
      <c r="AA206">
        <v>0</v>
      </c>
      <c r="AB206">
        <v>0</v>
      </c>
      <c r="AC206">
        <v>61</v>
      </c>
      <c r="AD206">
        <v>0</v>
      </c>
      <c r="AE206">
        <v>9</v>
      </c>
      <c r="AF206">
        <v>183</v>
      </c>
      <c r="AG206">
        <v>0</v>
      </c>
      <c r="AH206">
        <v>499</v>
      </c>
      <c r="AI206">
        <v>119</v>
      </c>
      <c r="AJ206">
        <v>40</v>
      </c>
      <c r="AK206">
        <v>499</v>
      </c>
      <c r="AL206">
        <v>0</v>
      </c>
      <c r="AM206">
        <v>0</v>
      </c>
      <c r="AN206">
        <v>0</v>
      </c>
      <c r="AO206">
        <v>368</v>
      </c>
      <c r="AP206">
        <v>0</v>
      </c>
      <c r="AQ206">
        <v>32</v>
      </c>
      <c r="AR206">
        <v>1557</v>
      </c>
      <c r="AS206">
        <v>0</v>
      </c>
      <c r="AT206">
        <v>1457</v>
      </c>
      <c r="AU206">
        <v>18</v>
      </c>
      <c r="AV206">
        <v>1</v>
      </c>
      <c r="AW206">
        <v>31</v>
      </c>
      <c r="AX206">
        <v>0</v>
      </c>
      <c r="AY206">
        <v>0</v>
      </c>
      <c r="AZ206">
        <v>0</v>
      </c>
      <c r="BA206">
        <v>7050</v>
      </c>
      <c r="BB206">
        <v>0</v>
      </c>
      <c r="BC206">
        <v>248</v>
      </c>
      <c r="BD206">
        <v>8805</v>
      </c>
      <c r="BE206">
        <v>2300113</v>
      </c>
      <c r="BF206">
        <v>145926</v>
      </c>
      <c r="BG206">
        <v>149815</v>
      </c>
      <c r="BH206">
        <v>1912052</v>
      </c>
      <c r="BI206">
        <v>0</v>
      </c>
      <c r="BJ206">
        <v>0</v>
      </c>
      <c r="BK206">
        <v>0</v>
      </c>
      <c r="BL206">
        <v>1492683</v>
      </c>
      <c r="BM206">
        <v>0</v>
      </c>
      <c r="BN206">
        <v>26392</v>
      </c>
      <c r="BO206">
        <v>6026981</v>
      </c>
      <c r="BP206">
        <v>1255289</v>
      </c>
      <c r="BQ206">
        <v>1537</v>
      </c>
      <c r="BR206">
        <v>1116</v>
      </c>
      <c r="BS206">
        <v>29760</v>
      </c>
      <c r="BT206">
        <v>0</v>
      </c>
      <c r="BU206">
        <v>0</v>
      </c>
      <c r="BV206">
        <v>0</v>
      </c>
      <c r="BW206">
        <v>6131404</v>
      </c>
      <c r="BX206">
        <v>0</v>
      </c>
      <c r="BY206">
        <v>207966</v>
      </c>
      <c r="BZ206">
        <v>7627072</v>
      </c>
      <c r="CA206">
        <v>0</v>
      </c>
      <c r="CB206">
        <v>1682801</v>
      </c>
      <c r="CC206">
        <v>68177</v>
      </c>
      <c r="CD206">
        <v>150931</v>
      </c>
      <c r="CE206">
        <v>1941812</v>
      </c>
      <c r="CF206">
        <v>0</v>
      </c>
      <c r="CG206">
        <v>0</v>
      </c>
      <c r="CH206">
        <v>0</v>
      </c>
      <c r="CI206">
        <v>0</v>
      </c>
      <c r="CJ206">
        <v>3751803</v>
      </c>
      <c r="CK206">
        <v>0</v>
      </c>
      <c r="CL206">
        <v>0</v>
      </c>
      <c r="CM206">
        <v>0</v>
      </c>
      <c r="CN206">
        <v>0</v>
      </c>
      <c r="CO206">
        <v>0</v>
      </c>
      <c r="CP206">
        <v>118028</v>
      </c>
      <c r="CQ206">
        <v>7713552</v>
      </c>
      <c r="CR206">
        <v>0</v>
      </c>
      <c r="CS206">
        <v>0</v>
      </c>
      <c r="CT206">
        <v>0</v>
      </c>
      <c r="CU206">
        <v>0</v>
      </c>
      <c r="CV206">
        <v>0</v>
      </c>
      <c r="CW206">
        <v>1872601</v>
      </c>
      <c r="CX206">
        <v>79285</v>
      </c>
      <c r="CY206">
        <v>0</v>
      </c>
      <c r="CZ206">
        <v>0</v>
      </c>
      <c r="DA206">
        <v>0</v>
      </c>
      <c r="DB206">
        <v>0</v>
      </c>
      <c r="DC206">
        <v>0</v>
      </c>
      <c r="DD206">
        <v>3872284</v>
      </c>
      <c r="DE206">
        <v>0</v>
      </c>
      <c r="DF206">
        <v>116331</v>
      </c>
      <c r="DG206">
        <v>5940501</v>
      </c>
      <c r="DH206">
        <v>2092743</v>
      </c>
      <c r="DI206">
        <v>8630567</v>
      </c>
      <c r="DJ206">
        <v>0</v>
      </c>
      <c r="DK206">
        <v>0</v>
      </c>
      <c r="DL206">
        <v>0</v>
      </c>
      <c r="DM206">
        <v>0</v>
      </c>
      <c r="DN206">
        <v>0</v>
      </c>
      <c r="DO206">
        <v>0</v>
      </c>
      <c r="DP206">
        <v>0</v>
      </c>
      <c r="DQ206">
        <v>2518811</v>
      </c>
      <c r="DR206">
        <v>0</v>
      </c>
      <c r="DS206">
        <v>0</v>
      </c>
      <c r="DT206">
        <v>0</v>
      </c>
      <c r="DU206">
        <v>0</v>
      </c>
      <c r="DV206">
        <v>0</v>
      </c>
      <c r="DW206">
        <v>0</v>
      </c>
      <c r="DX206">
        <v>0</v>
      </c>
      <c r="DY206">
        <v>0</v>
      </c>
      <c r="DZ206">
        <v>0</v>
      </c>
      <c r="EA206">
        <v>0</v>
      </c>
      <c r="EB206">
        <v>0</v>
      </c>
      <c r="EC206">
        <v>0</v>
      </c>
      <c r="ED206">
        <v>0</v>
      </c>
    </row>
    <row r="207" spans="1:134" x14ac:dyDescent="0.3">
      <c r="A207">
        <v>106390923</v>
      </c>
      <c r="B207" t="s">
        <v>1049</v>
      </c>
      <c r="C207">
        <v>2016</v>
      </c>
      <c r="D207">
        <v>4</v>
      </c>
      <c r="E207" s="1">
        <v>42379</v>
      </c>
      <c r="F207" t="s">
        <v>135</v>
      </c>
      <c r="G207" t="s">
        <v>136</v>
      </c>
      <c r="H207" t="s">
        <v>508</v>
      </c>
      <c r="I207">
        <v>6</v>
      </c>
      <c r="J207">
        <v>505</v>
      </c>
      <c r="K207" t="s">
        <v>166</v>
      </c>
      <c r="L207" t="s">
        <v>139</v>
      </c>
      <c r="M207" t="s">
        <v>159</v>
      </c>
      <c r="N207" t="s">
        <v>1050</v>
      </c>
      <c r="O207" t="s">
        <v>1051</v>
      </c>
      <c r="P207" t="s">
        <v>1052</v>
      </c>
      <c r="Q207">
        <v>95240</v>
      </c>
      <c r="R207" t="s">
        <v>1053</v>
      </c>
      <c r="S207">
        <v>190</v>
      </c>
      <c r="T207">
        <v>190</v>
      </c>
      <c r="U207">
        <v>120</v>
      </c>
      <c r="V207">
        <v>847</v>
      </c>
      <c r="W207">
        <v>167</v>
      </c>
      <c r="X207">
        <v>144</v>
      </c>
      <c r="Y207">
        <v>507</v>
      </c>
      <c r="Z207">
        <v>0</v>
      </c>
      <c r="AA207">
        <v>0</v>
      </c>
      <c r="AB207">
        <v>38</v>
      </c>
      <c r="AC207">
        <v>300</v>
      </c>
      <c r="AD207">
        <v>4</v>
      </c>
      <c r="AE207">
        <v>26</v>
      </c>
      <c r="AF207">
        <v>2033</v>
      </c>
      <c r="AG207">
        <v>0</v>
      </c>
      <c r="AH207">
        <v>4394</v>
      </c>
      <c r="AI207">
        <v>686</v>
      </c>
      <c r="AJ207">
        <v>589</v>
      </c>
      <c r="AK207">
        <v>1998</v>
      </c>
      <c r="AL207">
        <v>0</v>
      </c>
      <c r="AM207">
        <v>0</v>
      </c>
      <c r="AN207">
        <v>185</v>
      </c>
      <c r="AO207">
        <v>963</v>
      </c>
      <c r="AP207">
        <v>18</v>
      </c>
      <c r="AQ207">
        <v>132</v>
      </c>
      <c r="AR207">
        <v>8965</v>
      </c>
      <c r="AS207">
        <v>0</v>
      </c>
      <c r="AT207">
        <v>20794</v>
      </c>
      <c r="AU207">
        <v>2850</v>
      </c>
      <c r="AV207">
        <v>4545</v>
      </c>
      <c r="AW207">
        <v>23445</v>
      </c>
      <c r="AX207">
        <v>0</v>
      </c>
      <c r="AY207">
        <v>0</v>
      </c>
      <c r="AZ207">
        <v>4822</v>
      </c>
      <c r="BA207">
        <v>8352</v>
      </c>
      <c r="BB207">
        <v>82</v>
      </c>
      <c r="BC207">
        <v>1676</v>
      </c>
      <c r="BD207">
        <v>66566</v>
      </c>
      <c r="BE207">
        <v>100877264</v>
      </c>
      <c r="BF207">
        <v>16268842</v>
      </c>
      <c r="BG207">
        <v>8969424</v>
      </c>
      <c r="BH207">
        <v>36493361</v>
      </c>
      <c r="BI207">
        <v>0</v>
      </c>
      <c r="BJ207">
        <v>0</v>
      </c>
      <c r="BK207">
        <v>4200827</v>
      </c>
      <c r="BL207">
        <v>25016915</v>
      </c>
      <c r="BM207">
        <v>424240</v>
      </c>
      <c r="BN207">
        <v>1743395</v>
      </c>
      <c r="BO207">
        <v>193994268</v>
      </c>
      <c r="BP207">
        <v>36275442</v>
      </c>
      <c r="BQ207">
        <v>8310849</v>
      </c>
      <c r="BR207">
        <v>7629150</v>
      </c>
      <c r="BS207">
        <v>44770910</v>
      </c>
      <c r="BT207">
        <v>0</v>
      </c>
      <c r="BU207">
        <v>0</v>
      </c>
      <c r="BV207">
        <v>3680490</v>
      </c>
      <c r="BW207">
        <v>32594670</v>
      </c>
      <c r="BX207">
        <v>195346</v>
      </c>
      <c r="BY207">
        <v>5406594</v>
      </c>
      <c r="BZ207">
        <v>138863451</v>
      </c>
      <c r="CA207">
        <v>6644096</v>
      </c>
      <c r="CB207">
        <v>118970648</v>
      </c>
      <c r="CC207">
        <v>22116038</v>
      </c>
      <c r="CD207">
        <v>10441484</v>
      </c>
      <c r="CE207">
        <v>73297212</v>
      </c>
      <c r="CF207">
        <v>0</v>
      </c>
      <c r="CG207">
        <v>0</v>
      </c>
      <c r="CH207">
        <v>0</v>
      </c>
      <c r="CI207">
        <v>5630430</v>
      </c>
      <c r="CJ207">
        <v>38275153</v>
      </c>
      <c r="CK207">
        <v>0</v>
      </c>
      <c r="CL207">
        <v>673850</v>
      </c>
      <c r="CM207">
        <v>0</v>
      </c>
      <c r="CN207">
        <v>0</v>
      </c>
      <c r="CO207">
        <v>0</v>
      </c>
      <c r="CP207">
        <v>1938176</v>
      </c>
      <c r="CQ207">
        <v>277987087</v>
      </c>
      <c r="CR207">
        <v>0</v>
      </c>
      <c r="CS207">
        <v>311494</v>
      </c>
      <c r="CT207">
        <v>0</v>
      </c>
      <c r="CU207">
        <v>25283</v>
      </c>
      <c r="CV207">
        <v>336777</v>
      </c>
      <c r="CW207">
        <v>16291924</v>
      </c>
      <c r="CX207">
        <v>2459768</v>
      </c>
      <c r="CY207">
        <v>6157091</v>
      </c>
      <c r="CZ207">
        <v>8306182</v>
      </c>
      <c r="DA207">
        <v>0</v>
      </c>
      <c r="DB207">
        <v>0</v>
      </c>
      <c r="DC207">
        <v>3016192</v>
      </c>
      <c r="DD207">
        <v>18772513</v>
      </c>
      <c r="DE207">
        <v>8974</v>
      </c>
      <c r="DF207">
        <v>194765</v>
      </c>
      <c r="DG207">
        <v>55207409</v>
      </c>
      <c r="DH207">
        <v>296906</v>
      </c>
      <c r="DI207">
        <v>51364655</v>
      </c>
      <c r="DJ207">
        <v>0</v>
      </c>
      <c r="DK207">
        <v>-12846653</v>
      </c>
      <c r="DL207">
        <v>0</v>
      </c>
      <c r="DM207">
        <v>0</v>
      </c>
      <c r="DN207">
        <v>0</v>
      </c>
      <c r="DO207">
        <v>0</v>
      </c>
      <c r="DP207">
        <v>583108</v>
      </c>
      <c r="DQ207">
        <v>141381072</v>
      </c>
      <c r="DR207">
        <v>0</v>
      </c>
      <c r="DS207">
        <v>0</v>
      </c>
      <c r="DT207">
        <v>0</v>
      </c>
      <c r="DU207">
        <v>0</v>
      </c>
      <c r="DV207">
        <v>0</v>
      </c>
      <c r="DW207">
        <v>0</v>
      </c>
      <c r="DX207">
        <v>0</v>
      </c>
      <c r="DY207">
        <v>0</v>
      </c>
      <c r="DZ207">
        <v>0</v>
      </c>
      <c r="EA207">
        <v>0</v>
      </c>
      <c r="EB207">
        <v>3933407</v>
      </c>
      <c r="EC207">
        <v>4840417</v>
      </c>
      <c r="ED207">
        <v>3083578</v>
      </c>
    </row>
    <row r="208" spans="1:134" x14ac:dyDescent="0.3">
      <c r="A208">
        <v>106364014</v>
      </c>
      <c r="B208" t="s">
        <v>1054</v>
      </c>
      <c r="C208">
        <v>2016</v>
      </c>
      <c r="D208">
        <v>4</v>
      </c>
      <c r="E208" s="1">
        <v>42379</v>
      </c>
      <c r="F208" t="s">
        <v>135</v>
      </c>
      <c r="G208" t="s">
        <v>136</v>
      </c>
      <c r="H208" t="s">
        <v>214</v>
      </c>
      <c r="I208">
        <v>12</v>
      </c>
      <c r="J208">
        <v>1209</v>
      </c>
      <c r="K208" t="s">
        <v>166</v>
      </c>
      <c r="L208" t="s">
        <v>139</v>
      </c>
      <c r="M208" t="s">
        <v>159</v>
      </c>
      <c r="N208" t="s">
        <v>1055</v>
      </c>
      <c r="O208" t="s">
        <v>1056</v>
      </c>
      <c r="P208" t="s">
        <v>1057</v>
      </c>
      <c r="Q208">
        <v>92373</v>
      </c>
      <c r="R208" t="s">
        <v>1058</v>
      </c>
      <c r="S208">
        <v>89</v>
      </c>
      <c r="T208">
        <v>89</v>
      </c>
      <c r="U208">
        <v>89</v>
      </c>
      <c r="V208">
        <v>107</v>
      </c>
      <c r="W208">
        <v>75</v>
      </c>
      <c r="X208">
        <v>548</v>
      </c>
      <c r="Y208">
        <v>0</v>
      </c>
      <c r="Z208">
        <v>1</v>
      </c>
      <c r="AA208">
        <v>0</v>
      </c>
      <c r="AB208">
        <v>60</v>
      </c>
      <c r="AC208">
        <v>347</v>
      </c>
      <c r="AD208">
        <v>1</v>
      </c>
      <c r="AE208">
        <v>10</v>
      </c>
      <c r="AF208">
        <v>1149</v>
      </c>
      <c r="AG208">
        <v>0</v>
      </c>
      <c r="AH208">
        <v>561</v>
      </c>
      <c r="AI208">
        <v>408</v>
      </c>
      <c r="AJ208">
        <v>3139</v>
      </c>
      <c r="AK208">
        <v>0</v>
      </c>
      <c r="AL208">
        <v>5</v>
      </c>
      <c r="AM208">
        <v>0</v>
      </c>
      <c r="AN208">
        <v>336</v>
      </c>
      <c r="AO208">
        <v>1920</v>
      </c>
      <c r="AP208">
        <v>4</v>
      </c>
      <c r="AQ208">
        <v>55</v>
      </c>
      <c r="AR208">
        <v>6428</v>
      </c>
      <c r="AS208">
        <v>0</v>
      </c>
      <c r="AT208">
        <v>696</v>
      </c>
      <c r="AU208">
        <v>493</v>
      </c>
      <c r="AV208">
        <v>104</v>
      </c>
      <c r="AW208">
        <v>0</v>
      </c>
      <c r="AX208">
        <v>0</v>
      </c>
      <c r="AY208">
        <v>0</v>
      </c>
      <c r="AZ208">
        <v>909</v>
      </c>
      <c r="BA208">
        <v>7789</v>
      </c>
      <c r="BB208">
        <v>0</v>
      </c>
      <c r="BC208">
        <v>63</v>
      </c>
      <c r="BD208">
        <v>10054</v>
      </c>
      <c r="BE208">
        <v>1345315</v>
      </c>
      <c r="BF208">
        <v>944884</v>
      </c>
      <c r="BG208">
        <v>6908968</v>
      </c>
      <c r="BH208">
        <v>0</v>
      </c>
      <c r="BI208">
        <v>9927</v>
      </c>
      <c r="BJ208">
        <v>0</v>
      </c>
      <c r="BK208">
        <v>760547</v>
      </c>
      <c r="BL208">
        <v>4366918</v>
      </c>
      <c r="BM208">
        <v>8977</v>
      </c>
      <c r="BN208">
        <v>125184</v>
      </c>
      <c r="BO208">
        <v>14470720</v>
      </c>
      <c r="BP208">
        <v>576280</v>
      </c>
      <c r="BQ208">
        <v>416932</v>
      </c>
      <c r="BR208">
        <v>87139</v>
      </c>
      <c r="BS208">
        <v>0</v>
      </c>
      <c r="BT208">
        <v>0</v>
      </c>
      <c r="BU208">
        <v>0</v>
      </c>
      <c r="BV208">
        <v>783839</v>
      </c>
      <c r="BW208">
        <v>6322116</v>
      </c>
      <c r="BX208">
        <v>0</v>
      </c>
      <c r="BY208">
        <v>43195</v>
      </c>
      <c r="BZ208">
        <v>8229501</v>
      </c>
      <c r="CA208">
        <v>89977</v>
      </c>
      <c r="CB208">
        <v>1155928</v>
      </c>
      <c r="CC208">
        <v>882713</v>
      </c>
      <c r="CD208">
        <v>5036144</v>
      </c>
      <c r="CE208">
        <v>0</v>
      </c>
      <c r="CF208">
        <v>0</v>
      </c>
      <c r="CG208">
        <v>5585</v>
      </c>
      <c r="CH208">
        <v>0</v>
      </c>
      <c r="CI208">
        <v>927560</v>
      </c>
      <c r="CJ208">
        <v>5498829</v>
      </c>
      <c r="CK208">
        <v>0</v>
      </c>
      <c r="CL208">
        <v>993343</v>
      </c>
      <c r="CM208">
        <v>0</v>
      </c>
      <c r="CN208">
        <v>0</v>
      </c>
      <c r="CO208">
        <v>0</v>
      </c>
      <c r="CP208">
        <v>0</v>
      </c>
      <c r="CQ208">
        <v>14590079</v>
      </c>
      <c r="CR208">
        <v>0</v>
      </c>
      <c r="CS208">
        <v>0</v>
      </c>
      <c r="CT208">
        <v>0</v>
      </c>
      <c r="CU208">
        <v>0</v>
      </c>
      <c r="CV208">
        <v>0</v>
      </c>
      <c r="CW208">
        <v>765667</v>
      </c>
      <c r="CX208">
        <v>479103</v>
      </c>
      <c r="CY208">
        <v>1959963</v>
      </c>
      <c r="CZ208">
        <v>0</v>
      </c>
      <c r="DA208">
        <v>4342</v>
      </c>
      <c r="DB208">
        <v>0</v>
      </c>
      <c r="DC208">
        <v>616825</v>
      </c>
      <c r="DD208">
        <v>4262228</v>
      </c>
      <c r="DE208">
        <v>1977</v>
      </c>
      <c r="DF208">
        <v>20037</v>
      </c>
      <c r="DG208">
        <v>8110142</v>
      </c>
      <c r="DH208">
        <v>520073</v>
      </c>
      <c r="DI208">
        <v>8988690</v>
      </c>
      <c r="DJ208">
        <v>423436</v>
      </c>
      <c r="DK208">
        <v>0</v>
      </c>
      <c r="DL208">
        <v>0</v>
      </c>
      <c r="DM208">
        <v>0</v>
      </c>
      <c r="DN208">
        <v>0</v>
      </c>
      <c r="DO208">
        <v>0</v>
      </c>
      <c r="DP208">
        <v>66936</v>
      </c>
      <c r="DQ208">
        <v>24915959</v>
      </c>
      <c r="DR208">
        <v>0</v>
      </c>
      <c r="DS208">
        <v>0</v>
      </c>
      <c r="DT208">
        <v>0</v>
      </c>
      <c r="DU208">
        <v>0</v>
      </c>
      <c r="DV208">
        <v>0</v>
      </c>
      <c r="DW208">
        <v>0</v>
      </c>
      <c r="DX208">
        <v>0</v>
      </c>
      <c r="DY208">
        <v>0</v>
      </c>
      <c r="DZ208">
        <v>0</v>
      </c>
      <c r="EA208">
        <v>0</v>
      </c>
      <c r="EB208">
        <v>0</v>
      </c>
      <c r="EC208">
        <v>0</v>
      </c>
      <c r="ED208">
        <v>0</v>
      </c>
    </row>
    <row r="209" spans="1:134" x14ac:dyDescent="0.3">
      <c r="A209">
        <v>106364502</v>
      </c>
      <c r="B209" t="s">
        <v>1059</v>
      </c>
      <c r="C209">
        <v>2016</v>
      </c>
      <c r="D209">
        <v>4</v>
      </c>
      <c r="E209" s="1">
        <v>42379</v>
      </c>
      <c r="F209" t="s">
        <v>135</v>
      </c>
      <c r="G209" t="s">
        <v>136</v>
      </c>
      <c r="H209" t="s">
        <v>214</v>
      </c>
      <c r="I209">
        <v>12</v>
      </c>
      <c r="J209">
        <v>1209</v>
      </c>
      <c r="K209" t="s">
        <v>166</v>
      </c>
      <c r="L209" t="s">
        <v>139</v>
      </c>
      <c r="M209" t="s">
        <v>216</v>
      </c>
      <c r="N209" t="s">
        <v>1060</v>
      </c>
      <c r="O209" t="s">
        <v>1061</v>
      </c>
      <c r="P209" t="s">
        <v>1062</v>
      </c>
      <c r="Q209">
        <v>92354</v>
      </c>
      <c r="R209" t="s">
        <v>1058</v>
      </c>
      <c r="S209">
        <v>343</v>
      </c>
      <c r="T209">
        <v>343</v>
      </c>
      <c r="U209">
        <v>231</v>
      </c>
      <c r="V209">
        <v>11</v>
      </c>
      <c r="W209">
        <v>1</v>
      </c>
      <c r="X209">
        <v>1487</v>
      </c>
      <c r="Y209">
        <v>929</v>
      </c>
      <c r="Z209">
        <v>0</v>
      </c>
      <c r="AA209">
        <v>0</v>
      </c>
      <c r="AB209">
        <v>239</v>
      </c>
      <c r="AC209">
        <v>745</v>
      </c>
      <c r="AD209">
        <v>0</v>
      </c>
      <c r="AE209">
        <v>16</v>
      </c>
      <c r="AF209">
        <v>3428</v>
      </c>
      <c r="AG209">
        <v>0</v>
      </c>
      <c r="AH209">
        <v>34</v>
      </c>
      <c r="AI209">
        <v>2</v>
      </c>
      <c r="AJ209">
        <v>12781</v>
      </c>
      <c r="AK209">
        <v>3155</v>
      </c>
      <c r="AL209">
        <v>0</v>
      </c>
      <c r="AM209">
        <v>0</v>
      </c>
      <c r="AN209">
        <v>973</v>
      </c>
      <c r="AO209">
        <v>3939</v>
      </c>
      <c r="AP209">
        <v>0</v>
      </c>
      <c r="AQ209">
        <v>37</v>
      </c>
      <c r="AR209">
        <v>20921</v>
      </c>
      <c r="AS209">
        <v>0</v>
      </c>
      <c r="AT209">
        <v>70</v>
      </c>
      <c r="AU209">
        <v>27</v>
      </c>
      <c r="AV209">
        <v>2640</v>
      </c>
      <c r="AW209">
        <v>11755</v>
      </c>
      <c r="AX209">
        <v>1</v>
      </c>
      <c r="AY209">
        <v>0</v>
      </c>
      <c r="AZ209">
        <v>1918</v>
      </c>
      <c r="BA209">
        <v>3904</v>
      </c>
      <c r="BB209">
        <v>0</v>
      </c>
      <c r="BC209">
        <v>245</v>
      </c>
      <c r="BD209">
        <v>20560</v>
      </c>
      <c r="BE209">
        <v>432233</v>
      </c>
      <c r="BF209">
        <v>39719</v>
      </c>
      <c r="BG209">
        <v>283609007</v>
      </c>
      <c r="BH209">
        <v>43875861</v>
      </c>
      <c r="BI209">
        <v>0</v>
      </c>
      <c r="BJ209">
        <v>0</v>
      </c>
      <c r="BK209">
        <v>14840704</v>
      </c>
      <c r="BL209">
        <v>80066080</v>
      </c>
      <c r="BM209">
        <v>0</v>
      </c>
      <c r="BN209">
        <v>788985</v>
      </c>
      <c r="BO209">
        <v>423652589</v>
      </c>
      <c r="BP209">
        <v>117308</v>
      </c>
      <c r="BQ209">
        <v>19603</v>
      </c>
      <c r="BR209">
        <v>17821315</v>
      </c>
      <c r="BS209">
        <v>10941002</v>
      </c>
      <c r="BT209">
        <v>724</v>
      </c>
      <c r="BU209">
        <v>0</v>
      </c>
      <c r="BV209">
        <v>3432964</v>
      </c>
      <c r="BW209">
        <v>9669448</v>
      </c>
      <c r="BX209">
        <v>0</v>
      </c>
      <c r="BY209">
        <v>246772</v>
      </c>
      <c r="BZ209">
        <v>42249136</v>
      </c>
      <c r="CA209">
        <v>884121</v>
      </c>
      <c r="CB209">
        <v>404270</v>
      </c>
      <c r="CC209">
        <v>39320</v>
      </c>
      <c r="CD209">
        <v>234910494</v>
      </c>
      <c r="CE209">
        <v>40307574</v>
      </c>
      <c r="CF209">
        <v>-3157338</v>
      </c>
      <c r="CG209">
        <v>583</v>
      </c>
      <c r="CH209">
        <v>0</v>
      </c>
      <c r="CI209">
        <v>12564528</v>
      </c>
      <c r="CJ209">
        <v>50061474</v>
      </c>
      <c r="CK209">
        <v>0</v>
      </c>
      <c r="CL209">
        <v>768302</v>
      </c>
      <c r="CM209">
        <v>0</v>
      </c>
      <c r="CN209">
        <v>0</v>
      </c>
      <c r="CO209">
        <v>0</v>
      </c>
      <c r="CP209">
        <v>347304</v>
      </c>
      <c r="CQ209">
        <v>337130632</v>
      </c>
      <c r="CR209">
        <v>0</v>
      </c>
      <c r="CS209">
        <v>0</v>
      </c>
      <c r="CT209">
        <v>0</v>
      </c>
      <c r="CU209">
        <v>0</v>
      </c>
      <c r="CV209">
        <v>0</v>
      </c>
      <c r="CW209">
        <v>145271</v>
      </c>
      <c r="CX209">
        <v>20002</v>
      </c>
      <c r="CY209">
        <v>69255731</v>
      </c>
      <c r="CZ209">
        <v>14509289</v>
      </c>
      <c r="DA209">
        <v>141</v>
      </c>
      <c r="DB209">
        <v>0</v>
      </c>
      <c r="DC209">
        <v>5709140</v>
      </c>
      <c r="DD209">
        <v>38789933</v>
      </c>
      <c r="DE209">
        <v>0</v>
      </c>
      <c r="DF209">
        <v>341586</v>
      </c>
      <c r="DG209">
        <v>128771093</v>
      </c>
      <c r="DH209">
        <v>340780</v>
      </c>
      <c r="DI209">
        <v>119139766</v>
      </c>
      <c r="DJ209">
        <v>0</v>
      </c>
      <c r="DK209">
        <v>-72459</v>
      </c>
      <c r="DL209">
        <v>0</v>
      </c>
      <c r="DM209">
        <v>0</v>
      </c>
      <c r="DN209">
        <v>0</v>
      </c>
      <c r="DO209">
        <v>0</v>
      </c>
      <c r="DP209">
        <v>5885499</v>
      </c>
      <c r="DQ209">
        <v>58981585</v>
      </c>
      <c r="DR209">
        <v>0</v>
      </c>
      <c r="DS209">
        <v>0</v>
      </c>
      <c r="DT209">
        <v>0</v>
      </c>
      <c r="DU209">
        <v>0</v>
      </c>
      <c r="DV209">
        <v>0</v>
      </c>
      <c r="DW209">
        <v>0</v>
      </c>
      <c r="DX209">
        <v>0</v>
      </c>
      <c r="DY209">
        <v>0</v>
      </c>
      <c r="DZ209">
        <v>0</v>
      </c>
      <c r="EA209">
        <v>0</v>
      </c>
      <c r="EB209">
        <v>0</v>
      </c>
      <c r="EC209">
        <v>0</v>
      </c>
      <c r="ED209">
        <v>0</v>
      </c>
    </row>
    <row r="210" spans="1:134" x14ac:dyDescent="0.3">
      <c r="A210">
        <v>106361246</v>
      </c>
      <c r="B210" t="s">
        <v>1063</v>
      </c>
      <c r="C210">
        <v>2016</v>
      </c>
      <c r="D210">
        <v>4</v>
      </c>
      <c r="E210" s="1">
        <v>42379</v>
      </c>
      <c r="F210" t="s">
        <v>135</v>
      </c>
      <c r="G210" t="s">
        <v>136</v>
      </c>
      <c r="H210" t="s">
        <v>214</v>
      </c>
      <c r="I210">
        <v>12</v>
      </c>
      <c r="J210">
        <v>1209</v>
      </c>
      <c r="K210" t="s">
        <v>166</v>
      </c>
      <c r="L210" t="s">
        <v>139</v>
      </c>
      <c r="M210" t="s">
        <v>216</v>
      </c>
      <c r="N210" t="s">
        <v>1060</v>
      </c>
      <c r="O210" t="s">
        <v>1061</v>
      </c>
      <c r="P210" t="s">
        <v>1062</v>
      </c>
      <c r="Q210">
        <v>92354</v>
      </c>
      <c r="R210" t="s">
        <v>1058</v>
      </c>
      <c r="S210">
        <v>533</v>
      </c>
      <c r="T210">
        <v>482</v>
      </c>
      <c r="U210">
        <v>352</v>
      </c>
      <c r="V210">
        <v>1497</v>
      </c>
      <c r="W210">
        <v>883</v>
      </c>
      <c r="X210">
        <v>567</v>
      </c>
      <c r="Y210">
        <v>1135</v>
      </c>
      <c r="Z210">
        <v>1</v>
      </c>
      <c r="AA210">
        <v>0</v>
      </c>
      <c r="AB210">
        <v>345</v>
      </c>
      <c r="AC210">
        <v>1014</v>
      </c>
      <c r="AD210">
        <v>0</v>
      </c>
      <c r="AE210">
        <v>40</v>
      </c>
      <c r="AF210">
        <v>5482</v>
      </c>
      <c r="AG210">
        <v>0</v>
      </c>
      <c r="AH210">
        <v>8703</v>
      </c>
      <c r="AI210">
        <v>5104</v>
      </c>
      <c r="AJ210">
        <v>4100</v>
      </c>
      <c r="AK210">
        <v>6283</v>
      </c>
      <c r="AL210">
        <v>1</v>
      </c>
      <c r="AM210">
        <v>0</v>
      </c>
      <c r="AN210">
        <v>1773</v>
      </c>
      <c r="AO210">
        <v>5031</v>
      </c>
      <c r="AP210">
        <v>0</v>
      </c>
      <c r="AQ210">
        <v>98</v>
      </c>
      <c r="AR210">
        <v>31093</v>
      </c>
      <c r="AS210">
        <v>0</v>
      </c>
      <c r="AT210">
        <v>37378</v>
      </c>
      <c r="AU210">
        <v>9619</v>
      </c>
      <c r="AV210">
        <v>9474</v>
      </c>
      <c r="AW210">
        <v>36913</v>
      </c>
      <c r="AX210">
        <v>29</v>
      </c>
      <c r="AY210">
        <v>0</v>
      </c>
      <c r="AZ210">
        <v>19771</v>
      </c>
      <c r="BA210">
        <v>47664</v>
      </c>
      <c r="BB210">
        <v>0</v>
      </c>
      <c r="BC210">
        <v>2857</v>
      </c>
      <c r="BD210">
        <v>163705</v>
      </c>
      <c r="BE210">
        <v>183128917</v>
      </c>
      <c r="BF210">
        <v>128108838</v>
      </c>
      <c r="BG210">
        <v>80231805</v>
      </c>
      <c r="BH210">
        <v>143045371</v>
      </c>
      <c r="BI210">
        <v>135002</v>
      </c>
      <c r="BJ210">
        <v>0</v>
      </c>
      <c r="BK210">
        <v>44348456</v>
      </c>
      <c r="BL210">
        <v>138655854</v>
      </c>
      <c r="BM210">
        <v>0</v>
      </c>
      <c r="BN210">
        <v>3404425</v>
      </c>
      <c r="BO210">
        <v>721058668</v>
      </c>
      <c r="BP210">
        <v>116347109</v>
      </c>
      <c r="BQ210">
        <v>47870959</v>
      </c>
      <c r="BR210">
        <v>42605969</v>
      </c>
      <c r="BS210">
        <v>86179563</v>
      </c>
      <c r="BT210">
        <v>68548</v>
      </c>
      <c r="BU210">
        <v>0</v>
      </c>
      <c r="BV210">
        <v>47237521</v>
      </c>
      <c r="BW210">
        <v>143451677</v>
      </c>
      <c r="BX210">
        <v>0</v>
      </c>
      <c r="BY210">
        <v>10483631</v>
      </c>
      <c r="BZ210">
        <v>494244977</v>
      </c>
      <c r="CA210">
        <v>12188063</v>
      </c>
      <c r="CB210">
        <v>234271401</v>
      </c>
      <c r="CC210">
        <v>135232563</v>
      </c>
      <c r="CD210">
        <v>104237989</v>
      </c>
      <c r="CE210">
        <v>186896142</v>
      </c>
      <c r="CF210">
        <v>-1977644</v>
      </c>
      <c r="CG210">
        <v>171049</v>
      </c>
      <c r="CH210">
        <v>0</v>
      </c>
      <c r="CI210">
        <v>65951542</v>
      </c>
      <c r="CJ210">
        <v>183656520</v>
      </c>
      <c r="CK210">
        <v>0</v>
      </c>
      <c r="CL210">
        <v>7191665</v>
      </c>
      <c r="CM210">
        <v>0</v>
      </c>
      <c r="CN210">
        <v>0</v>
      </c>
      <c r="CO210">
        <v>0</v>
      </c>
      <c r="CP210">
        <v>9955764</v>
      </c>
      <c r="CQ210">
        <v>937775054</v>
      </c>
      <c r="CR210">
        <v>0</v>
      </c>
      <c r="CS210">
        <v>0</v>
      </c>
      <c r="CT210">
        <v>0</v>
      </c>
      <c r="CU210">
        <v>2059930</v>
      </c>
      <c r="CV210">
        <v>2059930</v>
      </c>
      <c r="CW210">
        <v>65203872</v>
      </c>
      <c r="CX210">
        <v>40745416</v>
      </c>
      <c r="CY210">
        <v>17633118</v>
      </c>
      <c r="CZ210">
        <v>41955973</v>
      </c>
      <c r="DA210">
        <v>32501</v>
      </c>
      <c r="DB210">
        <v>0</v>
      </c>
      <c r="DC210">
        <v>25601262</v>
      </c>
      <c r="DD210">
        <v>88322348</v>
      </c>
      <c r="DE210">
        <v>0</v>
      </c>
      <c r="DF210">
        <v>94031</v>
      </c>
      <c r="DG210">
        <v>279588521</v>
      </c>
      <c r="DH210">
        <v>11065872</v>
      </c>
      <c r="DI210">
        <v>256912810</v>
      </c>
      <c r="DJ210">
        <v>0</v>
      </c>
      <c r="DK210">
        <v>15109360</v>
      </c>
      <c r="DL210">
        <v>0</v>
      </c>
      <c r="DM210">
        <v>0</v>
      </c>
      <c r="DN210">
        <v>0</v>
      </c>
      <c r="DO210">
        <v>0</v>
      </c>
      <c r="DP210">
        <v>112627436</v>
      </c>
      <c r="DQ210">
        <v>979973010</v>
      </c>
      <c r="DR210">
        <v>0</v>
      </c>
      <c r="DS210">
        <v>0</v>
      </c>
      <c r="DT210">
        <v>0</v>
      </c>
      <c r="DU210">
        <v>0</v>
      </c>
      <c r="DV210">
        <v>0</v>
      </c>
      <c r="DW210">
        <v>0</v>
      </c>
      <c r="DX210">
        <v>0</v>
      </c>
      <c r="DY210">
        <v>0</v>
      </c>
      <c r="DZ210">
        <v>0</v>
      </c>
      <c r="EA210">
        <v>0</v>
      </c>
      <c r="EB210">
        <v>0</v>
      </c>
      <c r="EC210">
        <v>0</v>
      </c>
      <c r="ED210">
        <v>0</v>
      </c>
    </row>
    <row r="211" spans="1:134" x14ac:dyDescent="0.3">
      <c r="A211">
        <v>106334589</v>
      </c>
      <c r="B211" t="s">
        <v>1064</v>
      </c>
      <c r="C211">
        <v>2016</v>
      </c>
      <c r="D211">
        <v>4</v>
      </c>
      <c r="E211" s="1">
        <v>42379</v>
      </c>
      <c r="F211" t="s">
        <v>135</v>
      </c>
      <c r="G211" t="s">
        <v>136</v>
      </c>
      <c r="H211" t="s">
        <v>484</v>
      </c>
      <c r="I211">
        <v>12</v>
      </c>
      <c r="J211">
        <v>1109</v>
      </c>
      <c r="K211" t="s">
        <v>166</v>
      </c>
      <c r="L211" t="s">
        <v>139</v>
      </c>
      <c r="M211" t="s">
        <v>159</v>
      </c>
      <c r="N211" t="s">
        <v>1065</v>
      </c>
      <c r="O211" t="s">
        <v>1066</v>
      </c>
      <c r="P211" t="s">
        <v>1067</v>
      </c>
      <c r="Q211">
        <v>92563</v>
      </c>
      <c r="R211" t="s">
        <v>1068</v>
      </c>
      <c r="S211">
        <v>106</v>
      </c>
      <c r="T211">
        <v>106</v>
      </c>
      <c r="U211">
        <v>106</v>
      </c>
      <c r="V211">
        <v>528</v>
      </c>
      <c r="W211">
        <v>557</v>
      </c>
      <c r="X211">
        <v>55</v>
      </c>
      <c r="Y211">
        <v>312</v>
      </c>
      <c r="Z211">
        <v>0</v>
      </c>
      <c r="AA211">
        <v>0</v>
      </c>
      <c r="AB211">
        <v>44</v>
      </c>
      <c r="AC211">
        <v>395</v>
      </c>
      <c r="AD211">
        <v>0</v>
      </c>
      <c r="AE211">
        <v>27</v>
      </c>
      <c r="AF211">
        <v>1918</v>
      </c>
      <c r="AG211">
        <v>0</v>
      </c>
      <c r="AH211">
        <v>2364</v>
      </c>
      <c r="AI211">
        <v>2122</v>
      </c>
      <c r="AJ211">
        <v>217</v>
      </c>
      <c r="AK211">
        <v>1006</v>
      </c>
      <c r="AL211">
        <v>0</v>
      </c>
      <c r="AM211">
        <v>0</v>
      </c>
      <c r="AN211">
        <v>152</v>
      </c>
      <c r="AO211">
        <v>1254</v>
      </c>
      <c r="AP211">
        <v>0</v>
      </c>
      <c r="AQ211">
        <v>93</v>
      </c>
      <c r="AR211">
        <v>7208</v>
      </c>
      <c r="AS211">
        <v>0</v>
      </c>
      <c r="AT211">
        <v>3055</v>
      </c>
      <c r="AU211">
        <v>2070</v>
      </c>
      <c r="AV211">
        <v>790</v>
      </c>
      <c r="AW211">
        <v>4125</v>
      </c>
      <c r="AX211">
        <v>0</v>
      </c>
      <c r="AY211">
        <v>0</v>
      </c>
      <c r="AZ211">
        <v>1896</v>
      </c>
      <c r="BA211">
        <v>3949</v>
      </c>
      <c r="BB211">
        <v>0</v>
      </c>
      <c r="BC211">
        <v>1355</v>
      </c>
      <c r="BD211">
        <v>17240</v>
      </c>
      <c r="BE211">
        <v>38938042</v>
      </c>
      <c r="BF211">
        <v>26567585</v>
      </c>
      <c r="BG211">
        <v>7392156</v>
      </c>
      <c r="BH211">
        <v>12318899</v>
      </c>
      <c r="BI211">
        <v>0</v>
      </c>
      <c r="BJ211">
        <v>0</v>
      </c>
      <c r="BK211">
        <v>3158170</v>
      </c>
      <c r="BL211">
        <v>45621038</v>
      </c>
      <c r="BM211">
        <v>0</v>
      </c>
      <c r="BN211">
        <v>4134021</v>
      </c>
      <c r="BO211">
        <v>138129911</v>
      </c>
      <c r="BP211">
        <v>24099620</v>
      </c>
      <c r="BQ211">
        <v>26060362</v>
      </c>
      <c r="BR211">
        <v>2297646</v>
      </c>
      <c r="BS211">
        <v>13440218</v>
      </c>
      <c r="BT211">
        <v>0</v>
      </c>
      <c r="BU211">
        <v>0</v>
      </c>
      <c r="BV211">
        <v>5709271</v>
      </c>
      <c r="BW211">
        <v>22092133</v>
      </c>
      <c r="BX211">
        <v>0</v>
      </c>
      <c r="BY211">
        <v>4119925</v>
      </c>
      <c r="BZ211">
        <v>97819175</v>
      </c>
      <c r="CA211">
        <v>1704061</v>
      </c>
      <c r="CB211">
        <v>53357785</v>
      </c>
      <c r="CC211">
        <v>44546555</v>
      </c>
      <c r="CD211">
        <v>8201865</v>
      </c>
      <c r="CE211">
        <v>21803623</v>
      </c>
      <c r="CF211">
        <v>0</v>
      </c>
      <c r="CG211">
        <v>0</v>
      </c>
      <c r="CH211">
        <v>0</v>
      </c>
      <c r="CI211">
        <v>7505783</v>
      </c>
      <c r="CJ211">
        <v>57315337</v>
      </c>
      <c r="CK211">
        <v>0</v>
      </c>
      <c r="CL211">
        <v>0</v>
      </c>
      <c r="CM211">
        <v>0</v>
      </c>
      <c r="CN211">
        <v>0</v>
      </c>
      <c r="CO211">
        <v>0</v>
      </c>
      <c r="CP211">
        <v>6986495</v>
      </c>
      <c r="CQ211">
        <v>201421504</v>
      </c>
      <c r="CR211">
        <v>0</v>
      </c>
      <c r="CS211">
        <v>0</v>
      </c>
      <c r="CT211">
        <v>0</v>
      </c>
      <c r="CU211">
        <v>0</v>
      </c>
      <c r="CV211">
        <v>0</v>
      </c>
      <c r="CW211">
        <v>7975816</v>
      </c>
      <c r="CX211">
        <v>8081392</v>
      </c>
      <c r="CY211">
        <v>1487937</v>
      </c>
      <c r="CZ211">
        <v>3955494</v>
      </c>
      <c r="DA211">
        <v>0</v>
      </c>
      <c r="DB211">
        <v>0</v>
      </c>
      <c r="DC211">
        <v>1361658</v>
      </c>
      <c r="DD211">
        <v>10397834</v>
      </c>
      <c r="DE211">
        <v>0</v>
      </c>
      <c r="DF211">
        <v>1267451</v>
      </c>
      <c r="DG211">
        <v>34527582</v>
      </c>
      <c r="DH211">
        <v>741907</v>
      </c>
      <c r="DI211">
        <v>48445444</v>
      </c>
      <c r="DJ211">
        <v>0</v>
      </c>
      <c r="DK211">
        <v>0</v>
      </c>
      <c r="DL211">
        <v>0</v>
      </c>
      <c r="DM211">
        <v>0</v>
      </c>
      <c r="DN211">
        <v>0</v>
      </c>
      <c r="DO211">
        <v>0</v>
      </c>
      <c r="DP211">
        <v>670506</v>
      </c>
      <c r="DQ211">
        <v>29526562</v>
      </c>
      <c r="DR211">
        <v>0</v>
      </c>
      <c r="DS211">
        <v>0</v>
      </c>
      <c r="DT211">
        <v>0</v>
      </c>
      <c r="DU211">
        <v>0</v>
      </c>
      <c r="DV211">
        <v>0</v>
      </c>
      <c r="DW211">
        <v>0</v>
      </c>
      <c r="DX211">
        <v>0</v>
      </c>
      <c r="DY211">
        <v>0</v>
      </c>
      <c r="DZ211">
        <v>0</v>
      </c>
      <c r="EA211">
        <v>0</v>
      </c>
      <c r="EB211">
        <v>0</v>
      </c>
      <c r="EC211">
        <v>0</v>
      </c>
      <c r="ED211">
        <v>0</v>
      </c>
    </row>
    <row r="212" spans="1:134" x14ac:dyDescent="0.3">
      <c r="A212">
        <v>106420491</v>
      </c>
      <c r="B212" t="s">
        <v>1069</v>
      </c>
      <c r="C212">
        <v>2016</v>
      </c>
      <c r="D212">
        <v>4</v>
      </c>
      <c r="E212" s="1">
        <v>42379</v>
      </c>
      <c r="F212" t="s">
        <v>135</v>
      </c>
      <c r="G212" t="s">
        <v>136</v>
      </c>
      <c r="H212" t="s">
        <v>705</v>
      </c>
      <c r="I212">
        <v>10</v>
      </c>
      <c r="J212">
        <v>805</v>
      </c>
      <c r="K212" t="s">
        <v>138</v>
      </c>
      <c r="L212" t="s">
        <v>139</v>
      </c>
      <c r="M212" t="s">
        <v>140</v>
      </c>
      <c r="N212" t="s">
        <v>1070</v>
      </c>
      <c r="O212" t="s">
        <v>1071</v>
      </c>
      <c r="P212" t="s">
        <v>1072</v>
      </c>
      <c r="Q212">
        <v>93436</v>
      </c>
      <c r="R212" t="s">
        <v>1073</v>
      </c>
      <c r="S212">
        <v>170</v>
      </c>
      <c r="T212">
        <v>170</v>
      </c>
      <c r="U212">
        <v>170</v>
      </c>
      <c r="V212">
        <v>283</v>
      </c>
      <c r="W212">
        <v>19</v>
      </c>
      <c r="X212">
        <v>16</v>
      </c>
      <c r="Y212">
        <v>166</v>
      </c>
      <c r="Z212">
        <v>0</v>
      </c>
      <c r="AA212">
        <v>0</v>
      </c>
      <c r="AB212">
        <v>96</v>
      </c>
      <c r="AC212">
        <v>32</v>
      </c>
      <c r="AD212">
        <v>0</v>
      </c>
      <c r="AE212">
        <v>65</v>
      </c>
      <c r="AF212">
        <v>677</v>
      </c>
      <c r="AG212">
        <v>68</v>
      </c>
      <c r="AH212">
        <v>1670</v>
      </c>
      <c r="AI212">
        <v>83</v>
      </c>
      <c r="AJ212">
        <v>55</v>
      </c>
      <c r="AK212">
        <v>7261</v>
      </c>
      <c r="AL212">
        <v>0</v>
      </c>
      <c r="AM212">
        <v>0</v>
      </c>
      <c r="AN212">
        <v>396</v>
      </c>
      <c r="AO212">
        <v>109</v>
      </c>
      <c r="AP212">
        <v>0</v>
      </c>
      <c r="AQ212">
        <v>1459</v>
      </c>
      <c r="AR212">
        <v>11033</v>
      </c>
      <c r="AS212">
        <v>8930</v>
      </c>
      <c r="AT212">
        <v>5254</v>
      </c>
      <c r="AU212">
        <v>153</v>
      </c>
      <c r="AV212">
        <v>506</v>
      </c>
      <c r="AW212">
        <v>5123</v>
      </c>
      <c r="AX212">
        <v>0</v>
      </c>
      <c r="AY212">
        <v>0</v>
      </c>
      <c r="AZ212">
        <v>3809</v>
      </c>
      <c r="BA212">
        <v>826</v>
      </c>
      <c r="BB212">
        <v>0</v>
      </c>
      <c r="BC212">
        <v>632</v>
      </c>
      <c r="BD212">
        <v>16303</v>
      </c>
      <c r="BE212">
        <v>6944843</v>
      </c>
      <c r="BF212">
        <v>217668</v>
      </c>
      <c r="BG212">
        <v>214075</v>
      </c>
      <c r="BH212">
        <v>4985883</v>
      </c>
      <c r="BI212">
        <v>0</v>
      </c>
      <c r="BJ212">
        <v>0</v>
      </c>
      <c r="BK212">
        <v>2393358</v>
      </c>
      <c r="BL212">
        <v>742300</v>
      </c>
      <c r="BM212">
        <v>0</v>
      </c>
      <c r="BN212">
        <v>1308337</v>
      </c>
      <c r="BO212">
        <v>16806464</v>
      </c>
      <c r="BP212">
        <v>9404770</v>
      </c>
      <c r="BQ212">
        <v>297027</v>
      </c>
      <c r="BR212">
        <v>691431</v>
      </c>
      <c r="BS212">
        <v>6923420</v>
      </c>
      <c r="BT212">
        <v>0</v>
      </c>
      <c r="BU212">
        <v>0</v>
      </c>
      <c r="BV212">
        <v>6047616</v>
      </c>
      <c r="BW212">
        <v>1148141</v>
      </c>
      <c r="BX212">
        <v>0</v>
      </c>
      <c r="BY212">
        <v>847456</v>
      </c>
      <c r="BZ212">
        <v>25359861</v>
      </c>
      <c r="CA212">
        <v>1194289</v>
      </c>
      <c r="CB212">
        <v>10351426</v>
      </c>
      <c r="CC212">
        <v>472397</v>
      </c>
      <c r="CD212">
        <v>-159549</v>
      </c>
      <c r="CE212">
        <v>4037330</v>
      </c>
      <c r="CF212">
        <v>-182535</v>
      </c>
      <c r="CG212">
        <v>0</v>
      </c>
      <c r="CH212">
        <v>0</v>
      </c>
      <c r="CI212">
        <v>3163435</v>
      </c>
      <c r="CJ212">
        <v>682188</v>
      </c>
      <c r="CK212">
        <v>0</v>
      </c>
      <c r="CL212">
        <v>277474</v>
      </c>
      <c r="CM212">
        <v>0</v>
      </c>
      <c r="CN212">
        <v>0</v>
      </c>
      <c r="CO212">
        <v>0</v>
      </c>
      <c r="CP212">
        <v>302326</v>
      </c>
      <c r="CQ212">
        <v>20138781</v>
      </c>
      <c r="CR212">
        <v>0</v>
      </c>
      <c r="CS212">
        <v>21264</v>
      </c>
      <c r="CT212">
        <v>0</v>
      </c>
      <c r="CU212">
        <v>2171</v>
      </c>
      <c r="CV212">
        <v>23435</v>
      </c>
      <c r="CW212">
        <v>5998187</v>
      </c>
      <c r="CX212">
        <v>42298</v>
      </c>
      <c r="CY212">
        <v>1247590</v>
      </c>
      <c r="CZ212">
        <v>7893237</v>
      </c>
      <c r="DA212">
        <v>0</v>
      </c>
      <c r="DB212">
        <v>0</v>
      </c>
      <c r="DC212">
        <v>5279710</v>
      </c>
      <c r="DD212">
        <v>1208253</v>
      </c>
      <c r="DE212">
        <v>0</v>
      </c>
      <c r="DF212">
        <v>381704</v>
      </c>
      <c r="DG212">
        <v>22050979</v>
      </c>
      <c r="DH212">
        <v>481059</v>
      </c>
      <c r="DI212">
        <v>23077952</v>
      </c>
      <c r="DJ212">
        <v>0</v>
      </c>
      <c r="DK212">
        <v>567639</v>
      </c>
      <c r="DL212">
        <v>0</v>
      </c>
      <c r="DM212">
        <v>0</v>
      </c>
      <c r="DN212">
        <v>0</v>
      </c>
      <c r="DO212">
        <v>0</v>
      </c>
      <c r="DP212">
        <v>238121</v>
      </c>
      <c r="DQ212">
        <v>75092838</v>
      </c>
      <c r="DR212">
        <v>0</v>
      </c>
      <c r="DS212">
        <v>0</v>
      </c>
      <c r="DT212">
        <v>0</v>
      </c>
      <c r="DU212">
        <v>0</v>
      </c>
      <c r="DV212">
        <v>0</v>
      </c>
      <c r="DW212">
        <v>0</v>
      </c>
      <c r="DX212">
        <v>0</v>
      </c>
      <c r="DY212">
        <v>0</v>
      </c>
      <c r="DZ212">
        <v>0</v>
      </c>
      <c r="EA212">
        <v>0</v>
      </c>
      <c r="EB212">
        <v>0</v>
      </c>
      <c r="EC212">
        <v>0</v>
      </c>
      <c r="ED212">
        <v>0</v>
      </c>
    </row>
    <row r="213" spans="1:134" x14ac:dyDescent="0.3">
      <c r="A213">
        <v>106190525</v>
      </c>
      <c r="B213" t="s">
        <v>1074</v>
      </c>
      <c r="C213">
        <v>2016</v>
      </c>
      <c r="D213">
        <v>4</v>
      </c>
      <c r="E213" s="1">
        <v>42379</v>
      </c>
      <c r="F213" t="s">
        <v>135</v>
      </c>
      <c r="G213" t="s">
        <v>136</v>
      </c>
      <c r="H213" t="s">
        <v>172</v>
      </c>
      <c r="I213">
        <v>11</v>
      </c>
      <c r="J213">
        <v>933</v>
      </c>
      <c r="K213" t="s">
        <v>166</v>
      </c>
      <c r="L213" t="s">
        <v>139</v>
      </c>
      <c r="M213" t="s">
        <v>216</v>
      </c>
      <c r="N213" t="s">
        <v>1075</v>
      </c>
      <c r="O213" t="s">
        <v>555</v>
      </c>
      <c r="P213" t="s">
        <v>443</v>
      </c>
      <c r="Q213">
        <v>90806</v>
      </c>
      <c r="R213" t="s">
        <v>458</v>
      </c>
      <c r="S213">
        <v>453</v>
      </c>
      <c r="T213">
        <v>453</v>
      </c>
      <c r="U213">
        <v>312</v>
      </c>
      <c r="V213">
        <v>1441</v>
      </c>
      <c r="W213">
        <v>840</v>
      </c>
      <c r="X213">
        <v>490</v>
      </c>
      <c r="Y213">
        <v>1093</v>
      </c>
      <c r="Z213">
        <v>0</v>
      </c>
      <c r="AA213">
        <v>0</v>
      </c>
      <c r="AB213">
        <v>69</v>
      </c>
      <c r="AC213">
        <v>1206</v>
      </c>
      <c r="AD213">
        <v>31</v>
      </c>
      <c r="AE213">
        <v>44</v>
      </c>
      <c r="AF213">
        <v>5214</v>
      </c>
      <c r="AG213">
        <v>0</v>
      </c>
      <c r="AH213">
        <v>8251</v>
      </c>
      <c r="AI213">
        <v>4225</v>
      </c>
      <c r="AJ213">
        <v>2901</v>
      </c>
      <c r="AK213">
        <v>5286</v>
      </c>
      <c r="AL213">
        <v>0</v>
      </c>
      <c r="AM213">
        <v>0</v>
      </c>
      <c r="AN213">
        <v>380</v>
      </c>
      <c r="AO213">
        <v>4767</v>
      </c>
      <c r="AP213">
        <v>49</v>
      </c>
      <c r="AQ213">
        <v>226</v>
      </c>
      <c r="AR213">
        <v>26085</v>
      </c>
      <c r="AS213">
        <v>0</v>
      </c>
      <c r="AT213">
        <v>8875</v>
      </c>
      <c r="AU213">
        <v>3897</v>
      </c>
      <c r="AV213">
        <v>4440</v>
      </c>
      <c r="AW213">
        <v>13695</v>
      </c>
      <c r="AX213">
        <v>96</v>
      </c>
      <c r="AY213">
        <v>0</v>
      </c>
      <c r="AZ213">
        <v>448</v>
      </c>
      <c r="BA213">
        <v>15815</v>
      </c>
      <c r="BB213">
        <v>1022</v>
      </c>
      <c r="BC213">
        <v>1367</v>
      </c>
      <c r="BD213">
        <v>49655</v>
      </c>
      <c r="BE213">
        <v>117794617</v>
      </c>
      <c r="BF213">
        <v>70326300</v>
      </c>
      <c r="BG213">
        <v>41888672</v>
      </c>
      <c r="BH213">
        <v>80324339</v>
      </c>
      <c r="BI213">
        <v>0</v>
      </c>
      <c r="BJ213">
        <v>0</v>
      </c>
      <c r="BK213">
        <v>7670910</v>
      </c>
      <c r="BL213">
        <v>82411638</v>
      </c>
      <c r="BM213">
        <v>514618</v>
      </c>
      <c r="BN213">
        <v>4726515</v>
      </c>
      <c r="BO213">
        <v>405657609</v>
      </c>
      <c r="BP213">
        <v>37736319</v>
      </c>
      <c r="BQ213">
        <v>19229360</v>
      </c>
      <c r="BR213">
        <v>16483814</v>
      </c>
      <c r="BS213">
        <v>43102713</v>
      </c>
      <c r="BT213">
        <v>432877</v>
      </c>
      <c r="BU213">
        <v>0</v>
      </c>
      <c r="BV213">
        <v>1808075</v>
      </c>
      <c r="BW213">
        <v>65090861</v>
      </c>
      <c r="BX213">
        <v>2587977</v>
      </c>
      <c r="BY213">
        <v>5140678</v>
      </c>
      <c r="BZ213">
        <v>191612674</v>
      </c>
      <c r="CA213">
        <v>4614358</v>
      </c>
      <c r="CB213">
        <v>125130396</v>
      </c>
      <c r="CC213">
        <v>71205864</v>
      </c>
      <c r="CD213">
        <v>39863910</v>
      </c>
      <c r="CE213">
        <v>96300072</v>
      </c>
      <c r="CF213">
        <v>0</v>
      </c>
      <c r="CG213">
        <v>422173</v>
      </c>
      <c r="CH213">
        <v>0</v>
      </c>
      <c r="CI213">
        <v>7291866</v>
      </c>
      <c r="CJ213">
        <v>85197587</v>
      </c>
      <c r="CK213">
        <v>0</v>
      </c>
      <c r="CL213">
        <v>3376789</v>
      </c>
      <c r="CM213">
        <v>0</v>
      </c>
      <c r="CN213">
        <v>0</v>
      </c>
      <c r="CO213">
        <v>0</v>
      </c>
      <c r="CP213">
        <v>4752931</v>
      </c>
      <c r="CQ213">
        <v>438155946</v>
      </c>
      <c r="CR213">
        <v>1460066</v>
      </c>
      <c r="CS213">
        <v>1177558</v>
      </c>
      <c r="CT213">
        <v>0</v>
      </c>
      <c r="CU213">
        <v>197266</v>
      </c>
      <c r="CV213">
        <v>2834890</v>
      </c>
      <c r="CW213">
        <v>30376624</v>
      </c>
      <c r="CX213">
        <v>19805260</v>
      </c>
      <c r="CY213">
        <v>18305050</v>
      </c>
      <c r="CZ213">
        <v>28304293</v>
      </c>
      <c r="DA213">
        <v>10704</v>
      </c>
      <c r="DB213">
        <v>0</v>
      </c>
      <c r="DC213">
        <v>2185870</v>
      </c>
      <c r="DD213">
        <v>62161885</v>
      </c>
      <c r="DE213">
        <v>300750</v>
      </c>
      <c r="DF213">
        <v>498791</v>
      </c>
      <c r="DG213">
        <v>161949227</v>
      </c>
      <c r="DH213">
        <v>1217245</v>
      </c>
      <c r="DI213">
        <v>151547069</v>
      </c>
      <c r="DJ213">
        <v>0</v>
      </c>
      <c r="DK213">
        <v>3678977</v>
      </c>
      <c r="DL213">
        <v>0</v>
      </c>
      <c r="DM213">
        <v>0</v>
      </c>
      <c r="DN213">
        <v>0</v>
      </c>
      <c r="DO213">
        <v>0</v>
      </c>
      <c r="DP213">
        <v>6988143</v>
      </c>
      <c r="DQ213">
        <v>114544755</v>
      </c>
      <c r="DR213">
        <v>0</v>
      </c>
      <c r="DS213">
        <v>0</v>
      </c>
      <c r="DT213">
        <v>0</v>
      </c>
      <c r="DU213">
        <v>0</v>
      </c>
      <c r="DV213">
        <v>0</v>
      </c>
      <c r="DW213">
        <v>0</v>
      </c>
      <c r="DX213">
        <v>0</v>
      </c>
      <c r="DY213">
        <v>0</v>
      </c>
      <c r="DZ213">
        <v>0</v>
      </c>
      <c r="EA213">
        <v>0</v>
      </c>
      <c r="EB213">
        <v>0</v>
      </c>
      <c r="EC213">
        <v>0</v>
      </c>
      <c r="ED213">
        <v>0</v>
      </c>
    </row>
    <row r="214" spans="1:134" x14ac:dyDescent="0.3">
      <c r="A214">
        <v>106301248</v>
      </c>
      <c r="B214" t="s">
        <v>1076</v>
      </c>
      <c r="C214">
        <v>2016</v>
      </c>
      <c r="D214">
        <v>4</v>
      </c>
      <c r="E214" s="1">
        <v>42379</v>
      </c>
      <c r="F214" t="s">
        <v>135</v>
      </c>
      <c r="G214" t="s">
        <v>136</v>
      </c>
      <c r="H214" t="s">
        <v>157</v>
      </c>
      <c r="I214">
        <v>13</v>
      </c>
      <c r="J214">
        <v>1013</v>
      </c>
      <c r="K214" t="s">
        <v>189</v>
      </c>
      <c r="L214" t="s">
        <v>139</v>
      </c>
      <c r="M214" t="s">
        <v>159</v>
      </c>
      <c r="N214" t="s">
        <v>1077</v>
      </c>
      <c r="O214" t="s">
        <v>1078</v>
      </c>
      <c r="P214" t="s">
        <v>1079</v>
      </c>
      <c r="Q214">
        <v>90720</v>
      </c>
      <c r="R214" t="s">
        <v>1080</v>
      </c>
      <c r="S214">
        <v>167</v>
      </c>
      <c r="T214">
        <v>167</v>
      </c>
      <c r="U214">
        <v>128</v>
      </c>
      <c r="V214">
        <v>752</v>
      </c>
      <c r="W214">
        <v>679</v>
      </c>
      <c r="X214">
        <v>88</v>
      </c>
      <c r="Y214">
        <v>193</v>
      </c>
      <c r="Z214">
        <v>1</v>
      </c>
      <c r="AA214">
        <v>0</v>
      </c>
      <c r="AB214">
        <v>26</v>
      </c>
      <c r="AC214">
        <v>649</v>
      </c>
      <c r="AD214">
        <v>4</v>
      </c>
      <c r="AE214">
        <v>24</v>
      </c>
      <c r="AF214">
        <v>2416</v>
      </c>
      <c r="AG214">
        <v>0</v>
      </c>
      <c r="AH214">
        <v>4858</v>
      </c>
      <c r="AI214">
        <v>3244</v>
      </c>
      <c r="AJ214">
        <v>481</v>
      </c>
      <c r="AK214">
        <v>924</v>
      </c>
      <c r="AL214">
        <v>7</v>
      </c>
      <c r="AM214">
        <v>0</v>
      </c>
      <c r="AN214">
        <v>64</v>
      </c>
      <c r="AO214">
        <v>2058</v>
      </c>
      <c r="AP214">
        <v>12</v>
      </c>
      <c r="AQ214">
        <v>44</v>
      </c>
      <c r="AR214">
        <v>11692</v>
      </c>
      <c r="AS214">
        <v>0</v>
      </c>
      <c r="AT214">
        <v>5543</v>
      </c>
      <c r="AU214">
        <v>4599</v>
      </c>
      <c r="AV214">
        <v>359</v>
      </c>
      <c r="AW214">
        <v>1706</v>
      </c>
      <c r="AX214">
        <v>0</v>
      </c>
      <c r="AY214">
        <v>0</v>
      </c>
      <c r="AZ214">
        <v>719</v>
      </c>
      <c r="BA214">
        <v>9275</v>
      </c>
      <c r="BB214">
        <v>0</v>
      </c>
      <c r="BC214">
        <v>622</v>
      </c>
      <c r="BD214">
        <v>22823</v>
      </c>
      <c r="BE214">
        <v>89459035</v>
      </c>
      <c r="BF214">
        <v>81017043</v>
      </c>
      <c r="BG214">
        <v>6443652</v>
      </c>
      <c r="BH214">
        <v>18741057</v>
      </c>
      <c r="BI214">
        <v>110933</v>
      </c>
      <c r="BJ214">
        <v>0</v>
      </c>
      <c r="BK214">
        <v>1502531</v>
      </c>
      <c r="BL214">
        <v>54331017</v>
      </c>
      <c r="BM214">
        <v>320424</v>
      </c>
      <c r="BN214">
        <v>1437836</v>
      </c>
      <c r="BO214">
        <v>253363528</v>
      </c>
      <c r="BP214">
        <v>32137177</v>
      </c>
      <c r="BQ214">
        <v>34274339</v>
      </c>
      <c r="BR214">
        <v>2695473</v>
      </c>
      <c r="BS214">
        <v>12259591</v>
      </c>
      <c r="BT214">
        <v>0</v>
      </c>
      <c r="BU214">
        <v>0</v>
      </c>
      <c r="BV214">
        <v>3123874</v>
      </c>
      <c r="BW214">
        <v>52408425</v>
      </c>
      <c r="BX214">
        <v>0</v>
      </c>
      <c r="BY214">
        <v>2669160</v>
      </c>
      <c r="BZ214">
        <v>139568039</v>
      </c>
      <c r="CA214">
        <v>1838738</v>
      </c>
      <c r="CB214">
        <v>109362914</v>
      </c>
      <c r="CC214">
        <v>105552911</v>
      </c>
      <c r="CD214">
        <v>7100299</v>
      </c>
      <c r="CE214">
        <v>25312851</v>
      </c>
      <c r="CF214">
        <v>0</v>
      </c>
      <c r="CG214">
        <v>103848</v>
      </c>
      <c r="CH214">
        <v>0</v>
      </c>
      <c r="CI214">
        <v>3676317</v>
      </c>
      <c r="CJ214">
        <v>80075014</v>
      </c>
      <c r="CK214">
        <v>0</v>
      </c>
      <c r="CL214">
        <v>309669</v>
      </c>
      <c r="CM214">
        <v>0</v>
      </c>
      <c r="CN214">
        <v>0</v>
      </c>
      <c r="CO214">
        <v>0</v>
      </c>
      <c r="CP214">
        <v>3272471</v>
      </c>
      <c r="CQ214">
        <v>336605032</v>
      </c>
      <c r="CR214">
        <v>1754098</v>
      </c>
      <c r="CS214">
        <v>0</v>
      </c>
      <c r="CT214">
        <v>0</v>
      </c>
      <c r="CU214">
        <v>0</v>
      </c>
      <c r="CV214">
        <v>1754098</v>
      </c>
      <c r="CW214">
        <v>12233298</v>
      </c>
      <c r="CX214">
        <v>11492569</v>
      </c>
      <c r="CY214">
        <v>2038826</v>
      </c>
      <c r="CZ214">
        <v>5687797</v>
      </c>
      <c r="DA214">
        <v>7085</v>
      </c>
      <c r="DB214">
        <v>0</v>
      </c>
      <c r="DC214">
        <v>938015</v>
      </c>
      <c r="DD214">
        <v>25469661</v>
      </c>
      <c r="DE214">
        <v>-35437</v>
      </c>
      <c r="DF214">
        <v>248819</v>
      </c>
      <c r="DG214">
        <v>58080633</v>
      </c>
      <c r="DH214">
        <v>365745</v>
      </c>
      <c r="DI214">
        <v>60061914</v>
      </c>
      <c r="DJ214">
        <v>0</v>
      </c>
      <c r="DK214">
        <v>228549</v>
      </c>
      <c r="DL214">
        <v>0</v>
      </c>
      <c r="DM214">
        <v>0</v>
      </c>
      <c r="DN214">
        <v>0</v>
      </c>
      <c r="DO214">
        <v>0</v>
      </c>
      <c r="DP214">
        <v>2531079</v>
      </c>
      <c r="DQ214">
        <v>91279902</v>
      </c>
      <c r="DR214">
        <v>0</v>
      </c>
      <c r="DS214">
        <v>0</v>
      </c>
      <c r="DT214">
        <v>0</v>
      </c>
      <c r="DU214">
        <v>0</v>
      </c>
      <c r="DV214">
        <v>0</v>
      </c>
      <c r="DW214">
        <v>0</v>
      </c>
      <c r="DX214">
        <v>0</v>
      </c>
      <c r="DY214">
        <v>0</v>
      </c>
      <c r="DZ214">
        <v>0</v>
      </c>
      <c r="EA214">
        <v>0</v>
      </c>
      <c r="EB214">
        <v>6358760</v>
      </c>
      <c r="EC214">
        <v>1299185</v>
      </c>
      <c r="ED214">
        <v>3897501</v>
      </c>
    </row>
    <row r="215" spans="1:134" x14ac:dyDescent="0.3">
      <c r="A215">
        <v>106190198</v>
      </c>
      <c r="B215" t="s">
        <v>1081</v>
      </c>
      <c r="C215">
        <v>2016</v>
      </c>
      <c r="D215">
        <v>4</v>
      </c>
      <c r="E215" s="1">
        <v>42379</v>
      </c>
      <c r="F215" t="s">
        <v>135</v>
      </c>
      <c r="G215" t="s">
        <v>136</v>
      </c>
      <c r="H215" t="s">
        <v>172</v>
      </c>
      <c r="I215">
        <v>11</v>
      </c>
      <c r="J215">
        <v>925</v>
      </c>
      <c r="K215" t="s">
        <v>189</v>
      </c>
      <c r="L215" t="s">
        <v>139</v>
      </c>
      <c r="M215" t="s">
        <v>159</v>
      </c>
      <c r="N215" t="s">
        <v>1082</v>
      </c>
      <c r="O215" t="s">
        <v>1083</v>
      </c>
      <c r="P215" t="s">
        <v>282</v>
      </c>
      <c r="Q215">
        <v>90023</v>
      </c>
      <c r="R215" t="s">
        <v>635</v>
      </c>
      <c r="S215">
        <v>324</v>
      </c>
      <c r="T215">
        <v>324</v>
      </c>
      <c r="U215">
        <v>176</v>
      </c>
      <c r="V215">
        <v>529</v>
      </c>
      <c r="W215">
        <v>163</v>
      </c>
      <c r="X215">
        <v>504</v>
      </c>
      <c r="Y215">
        <v>1329</v>
      </c>
      <c r="Z215">
        <v>0</v>
      </c>
      <c r="AA215">
        <v>0</v>
      </c>
      <c r="AB215">
        <v>20</v>
      </c>
      <c r="AC215">
        <v>70</v>
      </c>
      <c r="AD215">
        <v>6</v>
      </c>
      <c r="AE215">
        <v>13</v>
      </c>
      <c r="AF215">
        <v>2634</v>
      </c>
      <c r="AG215">
        <v>0</v>
      </c>
      <c r="AH215">
        <v>2682</v>
      </c>
      <c r="AI215">
        <v>936</v>
      </c>
      <c r="AJ215">
        <v>3640</v>
      </c>
      <c r="AK215">
        <v>8068</v>
      </c>
      <c r="AL215">
        <v>0</v>
      </c>
      <c r="AM215">
        <v>0</v>
      </c>
      <c r="AN215">
        <v>79</v>
      </c>
      <c r="AO215">
        <v>310</v>
      </c>
      <c r="AP215">
        <v>17</v>
      </c>
      <c r="AQ215">
        <v>403</v>
      </c>
      <c r="AR215">
        <v>16135</v>
      </c>
      <c r="AS215">
        <v>0</v>
      </c>
      <c r="AT215">
        <v>242</v>
      </c>
      <c r="AU215">
        <v>136</v>
      </c>
      <c r="AV215">
        <v>559</v>
      </c>
      <c r="AW215">
        <v>1511</v>
      </c>
      <c r="AX215">
        <v>0</v>
      </c>
      <c r="AY215">
        <v>0</v>
      </c>
      <c r="AZ215">
        <v>107</v>
      </c>
      <c r="BA215">
        <v>180</v>
      </c>
      <c r="BB215">
        <v>1</v>
      </c>
      <c r="BC215">
        <v>337</v>
      </c>
      <c r="BD215">
        <v>3073</v>
      </c>
      <c r="BE215">
        <v>21891709</v>
      </c>
      <c r="BF215">
        <v>8029762</v>
      </c>
      <c r="BG215">
        <v>20971937</v>
      </c>
      <c r="BH215">
        <v>70550507</v>
      </c>
      <c r="BI215">
        <v>0</v>
      </c>
      <c r="BJ215">
        <v>0</v>
      </c>
      <c r="BK215">
        <v>432722</v>
      </c>
      <c r="BL215">
        <v>1793888</v>
      </c>
      <c r="BM215">
        <v>20883</v>
      </c>
      <c r="BN215">
        <v>537279</v>
      </c>
      <c r="BO215">
        <v>124228687</v>
      </c>
      <c r="BP215">
        <v>998983</v>
      </c>
      <c r="BQ215">
        <v>681062</v>
      </c>
      <c r="BR215">
        <v>1475811</v>
      </c>
      <c r="BS215">
        <v>5115565</v>
      </c>
      <c r="BT215">
        <v>0</v>
      </c>
      <c r="BU215">
        <v>0</v>
      </c>
      <c r="BV215">
        <v>440489</v>
      </c>
      <c r="BW215">
        <v>684726</v>
      </c>
      <c r="BX215">
        <v>4419</v>
      </c>
      <c r="BY215">
        <v>489494</v>
      </c>
      <c r="BZ215">
        <v>9890549</v>
      </c>
      <c r="CA215">
        <v>2324102</v>
      </c>
      <c r="CB215">
        <v>13838628</v>
      </c>
      <c r="CC215">
        <v>6665866</v>
      </c>
      <c r="CD215">
        <v>6686965</v>
      </c>
      <c r="CE215">
        <v>63732937</v>
      </c>
      <c r="CF215">
        <v>-3121463</v>
      </c>
      <c r="CG215">
        <v>0</v>
      </c>
      <c r="CH215">
        <v>0</v>
      </c>
      <c r="CI215">
        <v>24095</v>
      </c>
      <c r="CJ215">
        <v>179920</v>
      </c>
      <c r="CK215">
        <v>0</v>
      </c>
      <c r="CL215">
        <v>10419</v>
      </c>
      <c r="CM215">
        <v>0</v>
      </c>
      <c r="CN215">
        <v>0</v>
      </c>
      <c r="CO215">
        <v>0</v>
      </c>
      <c r="CP215">
        <v>1359998</v>
      </c>
      <c r="CQ215">
        <v>91701467</v>
      </c>
      <c r="CR215">
        <v>0</v>
      </c>
      <c r="CS215">
        <v>0</v>
      </c>
      <c r="CT215">
        <v>0</v>
      </c>
      <c r="CU215">
        <v>0</v>
      </c>
      <c r="CV215">
        <v>0</v>
      </c>
      <c r="CW215">
        <v>9052064</v>
      </c>
      <c r="CX215">
        <v>2031914</v>
      </c>
      <c r="CY215">
        <v>16523893</v>
      </c>
      <c r="CZ215">
        <v>13605282</v>
      </c>
      <c r="DA215">
        <v>0</v>
      </c>
      <c r="DB215">
        <v>0</v>
      </c>
      <c r="DC215">
        <v>705093</v>
      </c>
      <c r="DD215">
        <v>2263357</v>
      </c>
      <c r="DE215">
        <v>14883</v>
      </c>
      <c r="DF215">
        <v>-1778717</v>
      </c>
      <c r="DG215">
        <v>42417769</v>
      </c>
      <c r="DH215">
        <v>823218</v>
      </c>
      <c r="DI215">
        <v>33781713</v>
      </c>
      <c r="DJ215">
        <v>0</v>
      </c>
      <c r="DK215">
        <v>0</v>
      </c>
      <c r="DL215">
        <v>0</v>
      </c>
      <c r="DM215">
        <v>0</v>
      </c>
      <c r="DN215">
        <v>0</v>
      </c>
      <c r="DO215">
        <v>0</v>
      </c>
      <c r="DP215">
        <v>557852</v>
      </c>
      <c r="DQ215">
        <v>45496868</v>
      </c>
      <c r="DR215">
        <v>0</v>
      </c>
      <c r="DS215">
        <v>0</v>
      </c>
      <c r="DT215">
        <v>0</v>
      </c>
      <c r="DU215">
        <v>0</v>
      </c>
      <c r="DV215">
        <v>0</v>
      </c>
      <c r="DW215">
        <v>0</v>
      </c>
      <c r="DX215">
        <v>0</v>
      </c>
      <c r="DY215">
        <v>0</v>
      </c>
      <c r="DZ215">
        <v>0</v>
      </c>
      <c r="EA215">
        <v>0</v>
      </c>
      <c r="EB215">
        <v>0</v>
      </c>
      <c r="EC215">
        <v>0</v>
      </c>
      <c r="ED215">
        <v>0</v>
      </c>
    </row>
    <row r="216" spans="1:134" x14ac:dyDescent="0.3">
      <c r="A216">
        <v>106560492</v>
      </c>
      <c r="B216" t="s">
        <v>1084</v>
      </c>
      <c r="C216">
        <v>2016</v>
      </c>
      <c r="D216">
        <v>4</v>
      </c>
      <c r="E216" s="1">
        <v>42379</v>
      </c>
      <c r="F216" t="s">
        <v>135</v>
      </c>
      <c r="G216" t="s">
        <v>136</v>
      </c>
      <c r="H216" t="s">
        <v>250</v>
      </c>
      <c r="I216">
        <v>10</v>
      </c>
      <c r="J216">
        <v>813</v>
      </c>
      <c r="K216" t="s">
        <v>189</v>
      </c>
      <c r="L216" t="s">
        <v>139</v>
      </c>
      <c r="M216" t="s">
        <v>159</v>
      </c>
      <c r="N216" t="s">
        <v>1085</v>
      </c>
      <c r="O216" t="s">
        <v>1086</v>
      </c>
      <c r="P216" t="s">
        <v>1087</v>
      </c>
      <c r="Q216">
        <v>91360</v>
      </c>
      <c r="R216" t="s">
        <v>1088</v>
      </c>
      <c r="S216">
        <v>394</v>
      </c>
      <c r="T216">
        <v>317</v>
      </c>
      <c r="U216">
        <v>317</v>
      </c>
      <c r="V216">
        <v>1721</v>
      </c>
      <c r="W216">
        <v>197</v>
      </c>
      <c r="X216">
        <v>123</v>
      </c>
      <c r="Y216">
        <v>286</v>
      </c>
      <c r="Z216">
        <v>0</v>
      </c>
      <c r="AA216">
        <v>0</v>
      </c>
      <c r="AB216">
        <v>94</v>
      </c>
      <c r="AC216">
        <v>1437</v>
      </c>
      <c r="AD216">
        <v>12</v>
      </c>
      <c r="AE216">
        <v>33</v>
      </c>
      <c r="AF216">
        <v>3903</v>
      </c>
      <c r="AG216">
        <v>0</v>
      </c>
      <c r="AH216">
        <v>9813</v>
      </c>
      <c r="AI216">
        <v>821</v>
      </c>
      <c r="AJ216">
        <v>761</v>
      </c>
      <c r="AK216">
        <v>1331</v>
      </c>
      <c r="AL216">
        <v>0</v>
      </c>
      <c r="AM216">
        <v>0</v>
      </c>
      <c r="AN216">
        <v>322</v>
      </c>
      <c r="AO216">
        <v>5291</v>
      </c>
      <c r="AP216">
        <v>56</v>
      </c>
      <c r="AQ216">
        <v>81</v>
      </c>
      <c r="AR216">
        <v>18476</v>
      </c>
      <c r="AS216">
        <v>0</v>
      </c>
      <c r="AT216">
        <v>9766</v>
      </c>
      <c r="AU216">
        <v>887</v>
      </c>
      <c r="AV216">
        <v>465</v>
      </c>
      <c r="AW216">
        <v>3121</v>
      </c>
      <c r="AX216">
        <v>0</v>
      </c>
      <c r="AY216">
        <v>0</v>
      </c>
      <c r="AZ216">
        <v>633</v>
      </c>
      <c r="BA216">
        <v>10884</v>
      </c>
      <c r="BB216">
        <v>48</v>
      </c>
      <c r="BC216">
        <v>830</v>
      </c>
      <c r="BD216">
        <v>26634</v>
      </c>
      <c r="BE216">
        <v>244495502</v>
      </c>
      <c r="BF216">
        <v>29186386</v>
      </c>
      <c r="BG216">
        <v>13510591</v>
      </c>
      <c r="BH216">
        <v>29940534</v>
      </c>
      <c r="BI216">
        <v>0</v>
      </c>
      <c r="BJ216">
        <v>0</v>
      </c>
      <c r="BK216">
        <v>13834538</v>
      </c>
      <c r="BL216">
        <v>158601960</v>
      </c>
      <c r="BM216">
        <v>891962</v>
      </c>
      <c r="BN216">
        <v>1091355</v>
      </c>
      <c r="BO216">
        <v>491552828</v>
      </c>
      <c r="BP216">
        <v>72697928</v>
      </c>
      <c r="BQ216">
        <v>9707294</v>
      </c>
      <c r="BR216">
        <v>3445633</v>
      </c>
      <c r="BS216">
        <v>19510928</v>
      </c>
      <c r="BT216">
        <v>0</v>
      </c>
      <c r="BU216">
        <v>0</v>
      </c>
      <c r="BV216">
        <v>6417774</v>
      </c>
      <c r="BW216">
        <v>94436827</v>
      </c>
      <c r="BX216">
        <v>152216</v>
      </c>
      <c r="BY216">
        <v>8525915</v>
      </c>
      <c r="BZ216">
        <v>214894515</v>
      </c>
      <c r="CA216">
        <v>771522</v>
      </c>
      <c r="CB216">
        <v>286884413</v>
      </c>
      <c r="CC216">
        <v>35857755</v>
      </c>
      <c r="CD216">
        <v>16934153</v>
      </c>
      <c r="CE216">
        <v>43026497</v>
      </c>
      <c r="CF216">
        <v>0</v>
      </c>
      <c r="CG216">
        <v>0</v>
      </c>
      <c r="CH216">
        <v>0</v>
      </c>
      <c r="CI216">
        <v>15555304</v>
      </c>
      <c r="CJ216">
        <v>174526058</v>
      </c>
      <c r="CK216">
        <v>0</v>
      </c>
      <c r="CL216">
        <v>985191</v>
      </c>
      <c r="CM216">
        <v>0</v>
      </c>
      <c r="CN216">
        <v>0</v>
      </c>
      <c r="CO216">
        <v>0</v>
      </c>
      <c r="CP216">
        <v>8798144</v>
      </c>
      <c r="CQ216">
        <v>583339037</v>
      </c>
      <c r="CR216">
        <v>0</v>
      </c>
      <c r="CS216">
        <v>0</v>
      </c>
      <c r="CT216">
        <v>0</v>
      </c>
      <c r="CU216">
        <v>0</v>
      </c>
      <c r="CV216">
        <v>0</v>
      </c>
      <c r="CW216">
        <v>30309017</v>
      </c>
      <c r="CX216">
        <v>3035925</v>
      </c>
      <c r="CY216">
        <v>22071</v>
      </c>
      <c r="CZ216">
        <v>6424965</v>
      </c>
      <c r="DA216">
        <v>0</v>
      </c>
      <c r="DB216">
        <v>0</v>
      </c>
      <c r="DC216">
        <v>4697008</v>
      </c>
      <c r="DD216">
        <v>78512729</v>
      </c>
      <c r="DE216">
        <v>58987</v>
      </c>
      <c r="DF216">
        <v>47604</v>
      </c>
      <c r="DG216">
        <v>123108306</v>
      </c>
      <c r="DH216">
        <v>249959</v>
      </c>
      <c r="DI216">
        <v>78110081</v>
      </c>
      <c r="DJ216">
        <v>0</v>
      </c>
      <c r="DK216">
        <v>46719</v>
      </c>
      <c r="DL216">
        <v>0</v>
      </c>
      <c r="DM216">
        <v>0</v>
      </c>
      <c r="DN216">
        <v>0</v>
      </c>
      <c r="DO216">
        <v>0</v>
      </c>
      <c r="DP216">
        <v>6892701</v>
      </c>
      <c r="DQ216">
        <v>173360786</v>
      </c>
      <c r="DR216">
        <v>0</v>
      </c>
      <c r="DS216">
        <v>0</v>
      </c>
      <c r="DT216">
        <v>0</v>
      </c>
      <c r="DU216">
        <v>0</v>
      </c>
      <c r="DV216">
        <v>0</v>
      </c>
      <c r="DW216">
        <v>0</v>
      </c>
      <c r="DX216">
        <v>0</v>
      </c>
      <c r="DY216">
        <v>0</v>
      </c>
      <c r="DZ216">
        <v>0</v>
      </c>
      <c r="EA216">
        <v>0</v>
      </c>
      <c r="EB216">
        <v>0</v>
      </c>
      <c r="EC216">
        <v>0</v>
      </c>
      <c r="ED216">
        <v>0</v>
      </c>
    </row>
    <row r="217" spans="1:134" x14ac:dyDescent="0.3">
      <c r="A217">
        <v>106434040</v>
      </c>
      <c r="B217" t="s">
        <v>1089</v>
      </c>
      <c r="C217">
        <v>2016</v>
      </c>
      <c r="D217">
        <v>4</v>
      </c>
      <c r="E217" s="1">
        <v>42379</v>
      </c>
      <c r="F217" t="s">
        <v>135</v>
      </c>
      <c r="G217" t="s">
        <v>136</v>
      </c>
      <c r="H217" t="s">
        <v>388</v>
      </c>
      <c r="I217">
        <v>7</v>
      </c>
      <c r="J217">
        <v>429</v>
      </c>
      <c r="K217" t="s">
        <v>166</v>
      </c>
      <c r="L217" t="s">
        <v>139</v>
      </c>
      <c r="M217" t="s">
        <v>216</v>
      </c>
      <c r="N217" t="s">
        <v>1090</v>
      </c>
      <c r="O217" t="s">
        <v>1091</v>
      </c>
      <c r="P217" t="s">
        <v>1092</v>
      </c>
      <c r="Q217">
        <v>94304</v>
      </c>
      <c r="R217" t="s">
        <v>1093</v>
      </c>
      <c r="S217">
        <v>302</v>
      </c>
      <c r="T217">
        <v>302</v>
      </c>
      <c r="U217">
        <v>302</v>
      </c>
      <c r="V217">
        <v>15</v>
      </c>
      <c r="W217">
        <v>0</v>
      </c>
      <c r="X217">
        <v>877</v>
      </c>
      <c r="Y217">
        <v>427</v>
      </c>
      <c r="Z217">
        <v>0</v>
      </c>
      <c r="AA217">
        <v>0</v>
      </c>
      <c r="AB217">
        <v>80</v>
      </c>
      <c r="AC217">
        <v>1784</v>
      </c>
      <c r="AD217">
        <v>4</v>
      </c>
      <c r="AE217">
        <v>17</v>
      </c>
      <c r="AF217">
        <v>3204</v>
      </c>
      <c r="AG217">
        <v>0</v>
      </c>
      <c r="AH217">
        <v>115</v>
      </c>
      <c r="AI217">
        <v>0</v>
      </c>
      <c r="AJ217">
        <v>6729</v>
      </c>
      <c r="AK217">
        <v>1743</v>
      </c>
      <c r="AL217">
        <v>0</v>
      </c>
      <c r="AM217">
        <v>0</v>
      </c>
      <c r="AN217">
        <v>792</v>
      </c>
      <c r="AO217">
        <v>10474</v>
      </c>
      <c r="AP217">
        <v>12</v>
      </c>
      <c r="AQ217">
        <v>119</v>
      </c>
      <c r="AR217">
        <v>19984</v>
      </c>
      <c r="AS217">
        <v>0</v>
      </c>
      <c r="AT217">
        <v>1623</v>
      </c>
      <c r="AU217">
        <v>0</v>
      </c>
      <c r="AV217">
        <v>24992</v>
      </c>
      <c r="AW217">
        <v>11208</v>
      </c>
      <c r="AX217">
        <v>0</v>
      </c>
      <c r="AY217">
        <v>0</v>
      </c>
      <c r="AZ217">
        <v>1399</v>
      </c>
      <c r="BA217">
        <v>53812</v>
      </c>
      <c r="BB217">
        <v>0</v>
      </c>
      <c r="BC217">
        <v>1920</v>
      </c>
      <c r="BD217">
        <v>94954</v>
      </c>
      <c r="BE217">
        <v>6754929</v>
      </c>
      <c r="BF217">
        <v>0</v>
      </c>
      <c r="BG217">
        <v>304791496</v>
      </c>
      <c r="BH217">
        <v>53404207</v>
      </c>
      <c r="BI217">
        <v>0</v>
      </c>
      <c r="BJ217">
        <v>0</v>
      </c>
      <c r="BK217">
        <v>17854227</v>
      </c>
      <c r="BL217">
        <v>378230735</v>
      </c>
      <c r="BM217">
        <v>773304</v>
      </c>
      <c r="BN217">
        <v>2929783</v>
      </c>
      <c r="BO217">
        <v>764738681</v>
      </c>
      <c r="BP217">
        <v>3767587</v>
      </c>
      <c r="BQ217">
        <v>0</v>
      </c>
      <c r="BR217">
        <v>58004548</v>
      </c>
      <c r="BS217">
        <v>26012673</v>
      </c>
      <c r="BT217">
        <v>0</v>
      </c>
      <c r="BU217">
        <v>0</v>
      </c>
      <c r="BV217">
        <v>3246119</v>
      </c>
      <c r="BW217">
        <v>124894439</v>
      </c>
      <c r="BX217">
        <v>0</v>
      </c>
      <c r="BY217">
        <v>4456842</v>
      </c>
      <c r="BZ217">
        <v>220382208</v>
      </c>
      <c r="CA217">
        <v>1729367</v>
      </c>
      <c r="CB217">
        <v>9321797</v>
      </c>
      <c r="CC217">
        <v>0</v>
      </c>
      <c r="CD217">
        <v>304285486</v>
      </c>
      <c r="CE217">
        <v>71623015</v>
      </c>
      <c r="CF217">
        <v>0</v>
      </c>
      <c r="CG217">
        <v>0</v>
      </c>
      <c r="CH217">
        <v>0</v>
      </c>
      <c r="CI217">
        <v>15803345</v>
      </c>
      <c r="CJ217">
        <v>275301272</v>
      </c>
      <c r="CK217">
        <v>0</v>
      </c>
      <c r="CL217">
        <v>771348</v>
      </c>
      <c r="CM217">
        <v>0</v>
      </c>
      <c r="CN217">
        <v>0</v>
      </c>
      <c r="CO217">
        <v>0</v>
      </c>
      <c r="CP217">
        <v>4600663</v>
      </c>
      <c r="CQ217">
        <v>683436293</v>
      </c>
      <c r="CR217">
        <v>0</v>
      </c>
      <c r="CS217">
        <v>0</v>
      </c>
      <c r="CT217">
        <v>0</v>
      </c>
      <c r="CU217">
        <v>0</v>
      </c>
      <c r="CV217">
        <v>0</v>
      </c>
      <c r="CW217">
        <v>1177071</v>
      </c>
      <c r="CX217">
        <v>0</v>
      </c>
      <c r="CY217">
        <v>57738640</v>
      </c>
      <c r="CZ217">
        <v>7612170</v>
      </c>
      <c r="DA217">
        <v>0</v>
      </c>
      <c r="DB217">
        <v>0</v>
      </c>
      <c r="DC217">
        <v>5256910</v>
      </c>
      <c r="DD217">
        <v>227125513</v>
      </c>
      <c r="DE217">
        <v>0</v>
      </c>
      <c r="DF217">
        <v>2774292</v>
      </c>
      <c r="DG217">
        <v>301684596</v>
      </c>
      <c r="DH217">
        <v>14283720</v>
      </c>
      <c r="DI217">
        <v>342052705</v>
      </c>
      <c r="DJ217">
        <v>0</v>
      </c>
      <c r="DK217">
        <v>6892724</v>
      </c>
      <c r="DL217">
        <v>0</v>
      </c>
      <c r="DM217">
        <v>0</v>
      </c>
      <c r="DN217">
        <v>0</v>
      </c>
      <c r="DO217">
        <v>0</v>
      </c>
      <c r="DP217">
        <v>87719657</v>
      </c>
      <c r="DQ217">
        <v>1513400916</v>
      </c>
      <c r="DR217">
        <v>0</v>
      </c>
      <c r="DS217">
        <v>0</v>
      </c>
      <c r="DT217">
        <v>0</v>
      </c>
      <c r="DU217">
        <v>0</v>
      </c>
      <c r="DV217">
        <v>0</v>
      </c>
      <c r="DW217">
        <v>0</v>
      </c>
      <c r="DX217">
        <v>0</v>
      </c>
      <c r="DY217">
        <v>0</v>
      </c>
      <c r="DZ217">
        <v>0</v>
      </c>
      <c r="EA217">
        <v>0</v>
      </c>
      <c r="EB217">
        <v>0</v>
      </c>
      <c r="EC217">
        <v>0</v>
      </c>
      <c r="ED217">
        <v>0</v>
      </c>
    </row>
    <row r="218" spans="1:134" x14ac:dyDescent="0.3">
      <c r="A218">
        <v>106121002</v>
      </c>
      <c r="B218" t="s">
        <v>1094</v>
      </c>
      <c r="C218">
        <v>2016</v>
      </c>
      <c r="D218">
        <v>4</v>
      </c>
      <c r="E218" s="1">
        <v>42379</v>
      </c>
      <c r="F218" t="s">
        <v>135</v>
      </c>
      <c r="G218" t="s">
        <v>136</v>
      </c>
      <c r="H218" t="s">
        <v>798</v>
      </c>
      <c r="I218">
        <v>1</v>
      </c>
      <c r="J218">
        <v>105</v>
      </c>
      <c r="K218" t="s">
        <v>189</v>
      </c>
      <c r="L218" t="s">
        <v>139</v>
      </c>
      <c r="M218" t="s">
        <v>159</v>
      </c>
      <c r="N218" t="s">
        <v>1095</v>
      </c>
      <c r="O218" t="s">
        <v>1096</v>
      </c>
      <c r="P218" t="s">
        <v>1097</v>
      </c>
      <c r="Q218">
        <v>95521</v>
      </c>
      <c r="R218" t="s">
        <v>1098</v>
      </c>
      <c r="S218">
        <v>78</v>
      </c>
      <c r="T218">
        <v>46</v>
      </c>
      <c r="U218">
        <v>42</v>
      </c>
      <c r="V218">
        <v>137</v>
      </c>
      <c r="W218">
        <v>0</v>
      </c>
      <c r="X218">
        <v>38</v>
      </c>
      <c r="Y218">
        <v>155</v>
      </c>
      <c r="Z218">
        <v>0</v>
      </c>
      <c r="AA218">
        <v>0</v>
      </c>
      <c r="AB218">
        <v>114</v>
      </c>
      <c r="AC218">
        <v>0</v>
      </c>
      <c r="AD218">
        <v>0</v>
      </c>
      <c r="AE218">
        <v>2</v>
      </c>
      <c r="AF218">
        <v>446</v>
      </c>
      <c r="AG218">
        <v>0</v>
      </c>
      <c r="AH218">
        <v>715</v>
      </c>
      <c r="AI218">
        <v>0</v>
      </c>
      <c r="AJ218">
        <v>153</v>
      </c>
      <c r="AK218">
        <v>418</v>
      </c>
      <c r="AL218">
        <v>0</v>
      </c>
      <c r="AM218">
        <v>0</v>
      </c>
      <c r="AN218">
        <v>381</v>
      </c>
      <c r="AO218">
        <v>0</v>
      </c>
      <c r="AP218">
        <v>0</v>
      </c>
      <c r="AQ218">
        <v>5</v>
      </c>
      <c r="AR218">
        <v>1672</v>
      </c>
      <c r="AS218">
        <v>0</v>
      </c>
      <c r="AT218">
        <v>11831</v>
      </c>
      <c r="AU218">
        <v>0</v>
      </c>
      <c r="AV218">
        <v>517</v>
      </c>
      <c r="AW218">
        <v>5466</v>
      </c>
      <c r="AX218">
        <v>0</v>
      </c>
      <c r="AY218">
        <v>0</v>
      </c>
      <c r="AZ218">
        <v>9715</v>
      </c>
      <c r="BA218">
        <v>0</v>
      </c>
      <c r="BB218">
        <v>0</v>
      </c>
      <c r="BC218">
        <v>816</v>
      </c>
      <c r="BD218">
        <v>28345</v>
      </c>
      <c r="BE218">
        <v>4838149</v>
      </c>
      <c r="BF218">
        <v>0</v>
      </c>
      <c r="BG218">
        <v>1028551</v>
      </c>
      <c r="BH218">
        <v>3096571</v>
      </c>
      <c r="BI218">
        <v>0</v>
      </c>
      <c r="BJ218">
        <v>0</v>
      </c>
      <c r="BK218">
        <v>3400596</v>
      </c>
      <c r="BL218">
        <v>0</v>
      </c>
      <c r="BM218">
        <v>0</v>
      </c>
      <c r="BN218">
        <v>68004</v>
      </c>
      <c r="BO218">
        <v>12431871</v>
      </c>
      <c r="BP218">
        <v>11327050</v>
      </c>
      <c r="BQ218">
        <v>0</v>
      </c>
      <c r="BR218">
        <v>1126866</v>
      </c>
      <c r="BS218">
        <v>7218432</v>
      </c>
      <c r="BT218">
        <v>0</v>
      </c>
      <c r="BU218">
        <v>0</v>
      </c>
      <c r="BV218">
        <v>9987240</v>
      </c>
      <c r="BW218">
        <v>0</v>
      </c>
      <c r="BX218">
        <v>0</v>
      </c>
      <c r="BY218">
        <v>753838</v>
      </c>
      <c r="BZ218">
        <v>30413426</v>
      </c>
      <c r="CA218">
        <v>507055</v>
      </c>
      <c r="CB218">
        <v>11697895</v>
      </c>
      <c r="CC218">
        <v>0</v>
      </c>
      <c r="CD218">
        <v>285760</v>
      </c>
      <c r="CE218">
        <v>7638934</v>
      </c>
      <c r="CF218">
        <v>-23415</v>
      </c>
      <c r="CG218">
        <v>0</v>
      </c>
      <c r="CH218">
        <v>0</v>
      </c>
      <c r="CI218">
        <v>5376711</v>
      </c>
      <c r="CJ218">
        <v>0</v>
      </c>
      <c r="CK218">
        <v>0</v>
      </c>
      <c r="CL218">
        <v>0</v>
      </c>
      <c r="CM218">
        <v>0</v>
      </c>
      <c r="CN218">
        <v>0</v>
      </c>
      <c r="CO218">
        <v>0</v>
      </c>
      <c r="CP218">
        <v>1142113</v>
      </c>
      <c r="CQ218">
        <v>26625053</v>
      </c>
      <c r="CR218">
        <v>0</v>
      </c>
      <c r="CS218">
        <v>0</v>
      </c>
      <c r="CT218">
        <v>0</v>
      </c>
      <c r="CU218">
        <v>0</v>
      </c>
      <c r="CV218">
        <v>0</v>
      </c>
      <c r="CW218">
        <v>4035704</v>
      </c>
      <c r="CX218">
        <v>0</v>
      </c>
      <c r="CY218">
        <v>1973238</v>
      </c>
      <c r="CZ218">
        <v>2718352</v>
      </c>
      <c r="DA218">
        <v>0</v>
      </c>
      <c r="DB218">
        <v>0</v>
      </c>
      <c r="DC218">
        <v>7421108</v>
      </c>
      <c r="DD218">
        <v>0</v>
      </c>
      <c r="DE218">
        <v>0</v>
      </c>
      <c r="DF218">
        <v>71842</v>
      </c>
      <c r="DG218">
        <v>16220244</v>
      </c>
      <c r="DH218">
        <v>92801</v>
      </c>
      <c r="DI218">
        <v>17034529</v>
      </c>
      <c r="DJ218">
        <v>0</v>
      </c>
      <c r="DK218">
        <v>8795</v>
      </c>
      <c r="DL218">
        <v>0</v>
      </c>
      <c r="DM218">
        <v>0</v>
      </c>
      <c r="DN218">
        <v>0</v>
      </c>
      <c r="DO218">
        <v>0</v>
      </c>
      <c r="DP218">
        <v>185642</v>
      </c>
      <c r="DQ218">
        <v>9674464</v>
      </c>
      <c r="DR218">
        <v>0</v>
      </c>
      <c r="DS218">
        <v>0</v>
      </c>
      <c r="DT218">
        <v>0</v>
      </c>
      <c r="DU218">
        <v>0</v>
      </c>
      <c r="DV218">
        <v>0</v>
      </c>
      <c r="DW218">
        <v>0</v>
      </c>
      <c r="DX218">
        <v>0</v>
      </c>
      <c r="DY218">
        <v>0</v>
      </c>
      <c r="DZ218">
        <v>0</v>
      </c>
      <c r="EA218">
        <v>0</v>
      </c>
      <c r="EB218">
        <v>1630870</v>
      </c>
      <c r="EC218">
        <v>1577531</v>
      </c>
      <c r="ED218">
        <v>0</v>
      </c>
    </row>
    <row r="219" spans="1:134" x14ac:dyDescent="0.3">
      <c r="A219">
        <v>106201281</v>
      </c>
      <c r="B219" t="s">
        <v>1099</v>
      </c>
      <c r="C219">
        <v>2016</v>
      </c>
      <c r="D219">
        <v>4</v>
      </c>
      <c r="E219" s="1">
        <v>42379</v>
      </c>
      <c r="F219" t="s">
        <v>135</v>
      </c>
      <c r="G219" t="s">
        <v>136</v>
      </c>
      <c r="H219" t="s">
        <v>1100</v>
      </c>
      <c r="I219">
        <v>9</v>
      </c>
      <c r="J219">
        <v>601</v>
      </c>
      <c r="K219" t="s">
        <v>166</v>
      </c>
      <c r="L219" t="s">
        <v>139</v>
      </c>
      <c r="M219" t="s">
        <v>159</v>
      </c>
      <c r="N219" t="s">
        <v>1101</v>
      </c>
      <c r="O219" t="s">
        <v>1102</v>
      </c>
      <c r="P219" t="s">
        <v>1103</v>
      </c>
      <c r="Q219">
        <v>93637</v>
      </c>
      <c r="R219" t="s">
        <v>1104</v>
      </c>
      <c r="S219">
        <v>106</v>
      </c>
      <c r="T219">
        <v>106</v>
      </c>
      <c r="U219">
        <v>43</v>
      </c>
      <c r="V219">
        <v>248</v>
      </c>
      <c r="W219">
        <v>49</v>
      </c>
      <c r="X219">
        <v>192</v>
      </c>
      <c r="Y219">
        <v>346</v>
      </c>
      <c r="Z219">
        <v>0</v>
      </c>
      <c r="AA219">
        <v>0</v>
      </c>
      <c r="AB219">
        <v>47</v>
      </c>
      <c r="AC219">
        <v>85</v>
      </c>
      <c r="AD219">
        <v>2</v>
      </c>
      <c r="AE219">
        <v>12</v>
      </c>
      <c r="AF219">
        <v>981</v>
      </c>
      <c r="AG219">
        <v>0</v>
      </c>
      <c r="AH219">
        <v>1185</v>
      </c>
      <c r="AI219">
        <v>236</v>
      </c>
      <c r="AJ219">
        <v>579</v>
      </c>
      <c r="AK219">
        <v>1080</v>
      </c>
      <c r="AL219">
        <v>0</v>
      </c>
      <c r="AM219">
        <v>0</v>
      </c>
      <c r="AN219">
        <v>191</v>
      </c>
      <c r="AO219">
        <v>283</v>
      </c>
      <c r="AP219">
        <v>7</v>
      </c>
      <c r="AQ219">
        <v>38</v>
      </c>
      <c r="AR219">
        <v>3599</v>
      </c>
      <c r="AS219">
        <v>0</v>
      </c>
      <c r="AT219">
        <v>4825</v>
      </c>
      <c r="AU219">
        <v>817</v>
      </c>
      <c r="AV219">
        <v>3865</v>
      </c>
      <c r="AW219">
        <v>16129</v>
      </c>
      <c r="AX219">
        <v>0</v>
      </c>
      <c r="AY219">
        <v>0</v>
      </c>
      <c r="AZ219">
        <v>2074</v>
      </c>
      <c r="BA219">
        <v>4249</v>
      </c>
      <c r="BB219">
        <v>52</v>
      </c>
      <c r="BC219">
        <v>1265</v>
      </c>
      <c r="BD219">
        <v>33276</v>
      </c>
      <c r="BE219">
        <v>7437795</v>
      </c>
      <c r="BF219">
        <v>1317837</v>
      </c>
      <c r="BG219">
        <v>3192651</v>
      </c>
      <c r="BH219">
        <v>6463490</v>
      </c>
      <c r="BI219">
        <v>0</v>
      </c>
      <c r="BJ219">
        <v>0</v>
      </c>
      <c r="BK219">
        <v>1125596</v>
      </c>
      <c r="BL219">
        <v>1862681</v>
      </c>
      <c r="BM219">
        <v>50653</v>
      </c>
      <c r="BN219">
        <v>255833</v>
      </c>
      <c r="BO219">
        <v>21706536</v>
      </c>
      <c r="BP219">
        <v>4863426</v>
      </c>
      <c r="BQ219">
        <v>843801</v>
      </c>
      <c r="BR219">
        <v>3120519</v>
      </c>
      <c r="BS219">
        <v>11997889</v>
      </c>
      <c r="BT219">
        <v>0</v>
      </c>
      <c r="BU219">
        <v>0</v>
      </c>
      <c r="BV219">
        <v>1646207</v>
      </c>
      <c r="BW219">
        <v>3466114</v>
      </c>
      <c r="BX219">
        <v>40570</v>
      </c>
      <c r="BY219">
        <v>973648</v>
      </c>
      <c r="BZ219">
        <v>26952174</v>
      </c>
      <c r="CA219">
        <v>579604</v>
      </c>
      <c r="CB219">
        <v>7237934</v>
      </c>
      <c r="CC219">
        <v>708913</v>
      </c>
      <c r="CD219">
        <v>-1777679</v>
      </c>
      <c r="CE219">
        <v>14810689</v>
      </c>
      <c r="CF219">
        <v>-875001</v>
      </c>
      <c r="CG219">
        <v>0</v>
      </c>
      <c r="CH219">
        <v>0</v>
      </c>
      <c r="CI219">
        <v>1355589</v>
      </c>
      <c r="CJ219">
        <v>2993569</v>
      </c>
      <c r="CK219">
        <v>0</v>
      </c>
      <c r="CL219">
        <v>657021</v>
      </c>
      <c r="CM219">
        <v>0</v>
      </c>
      <c r="CN219">
        <v>0</v>
      </c>
      <c r="CO219">
        <v>0</v>
      </c>
      <c r="CP219">
        <v>20214</v>
      </c>
      <c r="CQ219">
        <v>25710853</v>
      </c>
      <c r="CR219">
        <v>0</v>
      </c>
      <c r="CS219">
        <v>0</v>
      </c>
      <c r="CT219">
        <v>0</v>
      </c>
      <c r="CU219">
        <v>0</v>
      </c>
      <c r="CV219">
        <v>0</v>
      </c>
      <c r="CW219">
        <v>5063287</v>
      </c>
      <c r="CX219">
        <v>1452725</v>
      </c>
      <c r="CY219">
        <v>8965850</v>
      </c>
      <c r="CZ219">
        <v>3650690</v>
      </c>
      <c r="DA219">
        <v>0</v>
      </c>
      <c r="DB219">
        <v>0</v>
      </c>
      <c r="DC219">
        <v>1416214</v>
      </c>
      <c r="DD219">
        <v>2335226</v>
      </c>
      <c r="DE219">
        <v>41223</v>
      </c>
      <c r="DF219">
        <v>22642</v>
      </c>
      <c r="DG219">
        <v>22947857</v>
      </c>
      <c r="DH219">
        <v>288174</v>
      </c>
      <c r="DI219">
        <v>23913652</v>
      </c>
      <c r="DJ219">
        <v>1151964</v>
      </c>
      <c r="DK219">
        <v>417597</v>
      </c>
      <c r="DL219">
        <v>0</v>
      </c>
      <c r="DM219">
        <v>0</v>
      </c>
      <c r="DN219">
        <v>0</v>
      </c>
      <c r="DO219">
        <v>0</v>
      </c>
      <c r="DP219">
        <v>105512</v>
      </c>
      <c r="DQ219">
        <v>28688874</v>
      </c>
      <c r="DR219">
        <v>0</v>
      </c>
      <c r="DS219">
        <v>0</v>
      </c>
      <c r="DT219">
        <v>0</v>
      </c>
      <c r="DU219">
        <v>0</v>
      </c>
      <c r="DV219">
        <v>0</v>
      </c>
      <c r="DW219">
        <v>0</v>
      </c>
      <c r="DX219">
        <v>0</v>
      </c>
      <c r="DY219">
        <v>0</v>
      </c>
      <c r="DZ219">
        <v>0</v>
      </c>
      <c r="EA219">
        <v>0</v>
      </c>
      <c r="EB219">
        <v>4542249</v>
      </c>
      <c r="EC219">
        <v>6801153</v>
      </c>
      <c r="ED219">
        <v>0</v>
      </c>
    </row>
    <row r="220" spans="1:134" x14ac:dyDescent="0.3">
      <c r="A220">
        <v>106260011</v>
      </c>
      <c r="B220" t="s">
        <v>1105</v>
      </c>
      <c r="C220">
        <v>2016</v>
      </c>
      <c r="D220">
        <v>4</v>
      </c>
      <c r="E220" s="1">
        <v>42379</v>
      </c>
      <c r="F220" t="s">
        <v>135</v>
      </c>
      <c r="G220" t="s">
        <v>136</v>
      </c>
      <c r="H220" t="s">
        <v>1106</v>
      </c>
      <c r="I220">
        <v>12</v>
      </c>
      <c r="J220">
        <v>1205</v>
      </c>
      <c r="K220" t="s">
        <v>138</v>
      </c>
      <c r="L220" t="s">
        <v>139</v>
      </c>
      <c r="M220" t="s">
        <v>140</v>
      </c>
      <c r="N220" t="s">
        <v>1107</v>
      </c>
      <c r="O220" t="s">
        <v>1108</v>
      </c>
      <c r="P220" t="s">
        <v>1109</v>
      </c>
      <c r="Q220">
        <v>93546</v>
      </c>
      <c r="R220" t="s">
        <v>1110</v>
      </c>
      <c r="S220">
        <v>17</v>
      </c>
      <c r="T220">
        <v>17</v>
      </c>
      <c r="U220">
        <v>17</v>
      </c>
      <c r="V220">
        <v>29</v>
      </c>
      <c r="W220">
        <v>1</v>
      </c>
      <c r="X220">
        <v>16</v>
      </c>
      <c r="Y220">
        <v>25</v>
      </c>
      <c r="Z220">
        <v>0</v>
      </c>
      <c r="AA220">
        <v>0</v>
      </c>
      <c r="AB220">
        <v>62</v>
      </c>
      <c r="AC220">
        <v>7</v>
      </c>
      <c r="AD220">
        <v>0</v>
      </c>
      <c r="AE220">
        <v>7</v>
      </c>
      <c r="AF220">
        <v>147</v>
      </c>
      <c r="AG220">
        <v>0</v>
      </c>
      <c r="AH220">
        <v>70</v>
      </c>
      <c r="AI220">
        <v>3</v>
      </c>
      <c r="AJ220">
        <v>40</v>
      </c>
      <c r="AK220">
        <v>54</v>
      </c>
      <c r="AL220">
        <v>0</v>
      </c>
      <c r="AM220">
        <v>0</v>
      </c>
      <c r="AN220">
        <v>106</v>
      </c>
      <c r="AO220">
        <v>40</v>
      </c>
      <c r="AP220">
        <v>0</v>
      </c>
      <c r="AQ220">
        <v>12</v>
      </c>
      <c r="AR220">
        <v>325</v>
      </c>
      <c r="AS220">
        <v>0</v>
      </c>
      <c r="AT220">
        <v>1247</v>
      </c>
      <c r="AU220">
        <v>42</v>
      </c>
      <c r="AV220">
        <v>1233</v>
      </c>
      <c r="AW220">
        <v>1375</v>
      </c>
      <c r="AX220">
        <v>0</v>
      </c>
      <c r="AY220">
        <v>0</v>
      </c>
      <c r="AZ220">
        <v>4670</v>
      </c>
      <c r="BA220">
        <v>373</v>
      </c>
      <c r="BB220">
        <v>0</v>
      </c>
      <c r="BC220">
        <v>638</v>
      </c>
      <c r="BD220">
        <v>9578</v>
      </c>
      <c r="BE220">
        <v>1566515</v>
      </c>
      <c r="BF220">
        <v>22945</v>
      </c>
      <c r="BG220">
        <v>659790</v>
      </c>
      <c r="BH220">
        <v>1098643</v>
      </c>
      <c r="BI220">
        <v>0</v>
      </c>
      <c r="BJ220">
        <v>0</v>
      </c>
      <c r="BK220">
        <v>1787331</v>
      </c>
      <c r="BL220">
        <v>1026001</v>
      </c>
      <c r="BM220">
        <v>0</v>
      </c>
      <c r="BN220">
        <v>256448</v>
      </c>
      <c r="BO220">
        <v>6417673</v>
      </c>
      <c r="BP220">
        <v>2457517</v>
      </c>
      <c r="BQ220">
        <v>150304</v>
      </c>
      <c r="BR220">
        <v>1029593</v>
      </c>
      <c r="BS220">
        <v>2888911</v>
      </c>
      <c r="BT220">
        <v>0</v>
      </c>
      <c r="BU220">
        <v>0</v>
      </c>
      <c r="BV220">
        <v>6228473</v>
      </c>
      <c r="BW220">
        <v>2424800</v>
      </c>
      <c r="BX220">
        <v>0</v>
      </c>
      <c r="BY220">
        <v>1494744</v>
      </c>
      <c r="BZ220">
        <v>16674342</v>
      </c>
      <c r="CA220">
        <v>345870</v>
      </c>
      <c r="CB220">
        <v>2704617</v>
      </c>
      <c r="CC220">
        <v>64102</v>
      </c>
      <c r="CD220">
        <v>1072723</v>
      </c>
      <c r="CE220">
        <v>2335913</v>
      </c>
      <c r="CF220">
        <v>0</v>
      </c>
      <c r="CG220">
        <v>0</v>
      </c>
      <c r="CH220">
        <v>0</v>
      </c>
      <c r="CI220">
        <v>2582691</v>
      </c>
      <c r="CJ220">
        <v>163887</v>
      </c>
      <c r="CK220">
        <v>0</v>
      </c>
      <c r="CL220">
        <v>395047</v>
      </c>
      <c r="CM220">
        <v>0</v>
      </c>
      <c r="CN220">
        <v>0</v>
      </c>
      <c r="CO220">
        <v>0</v>
      </c>
      <c r="CP220">
        <v>0</v>
      </c>
      <c r="CQ220">
        <v>9664850</v>
      </c>
      <c r="CR220">
        <v>0</v>
      </c>
      <c r="CS220">
        <v>0</v>
      </c>
      <c r="CT220">
        <v>0</v>
      </c>
      <c r="CU220">
        <v>0</v>
      </c>
      <c r="CV220">
        <v>0</v>
      </c>
      <c r="CW220">
        <v>1319415</v>
      </c>
      <c r="CX220">
        <v>109147</v>
      </c>
      <c r="CY220">
        <v>616660</v>
      </c>
      <c r="CZ220">
        <v>1651641</v>
      </c>
      <c r="DA220">
        <v>0</v>
      </c>
      <c r="DB220">
        <v>0</v>
      </c>
      <c r="DC220">
        <v>5433113</v>
      </c>
      <c r="DD220">
        <v>3286578</v>
      </c>
      <c r="DE220">
        <v>0</v>
      </c>
      <c r="DF220">
        <v>1010611</v>
      </c>
      <c r="DG220">
        <v>13427165</v>
      </c>
      <c r="DH220">
        <v>52500</v>
      </c>
      <c r="DI220">
        <v>14775735</v>
      </c>
      <c r="DJ220">
        <v>0</v>
      </c>
      <c r="DK220">
        <v>928173</v>
      </c>
      <c r="DL220">
        <v>0</v>
      </c>
      <c r="DM220">
        <v>0</v>
      </c>
      <c r="DN220">
        <v>0</v>
      </c>
      <c r="DO220">
        <v>0</v>
      </c>
      <c r="DP220">
        <v>1134921</v>
      </c>
      <c r="DQ220">
        <v>37848383</v>
      </c>
      <c r="DR220">
        <v>0</v>
      </c>
      <c r="DS220">
        <v>0</v>
      </c>
      <c r="DT220">
        <v>0</v>
      </c>
      <c r="DU220">
        <v>0</v>
      </c>
      <c r="DV220">
        <v>0</v>
      </c>
      <c r="DW220">
        <v>0</v>
      </c>
      <c r="DX220">
        <v>0</v>
      </c>
      <c r="DY220">
        <v>0</v>
      </c>
      <c r="DZ220">
        <v>0</v>
      </c>
      <c r="EA220">
        <v>0</v>
      </c>
      <c r="EB220">
        <v>0</v>
      </c>
      <c r="EC220">
        <v>0</v>
      </c>
      <c r="ED220">
        <v>0</v>
      </c>
    </row>
    <row r="221" spans="1:134" x14ac:dyDescent="0.3">
      <c r="A221">
        <v>106420493</v>
      </c>
      <c r="B221" t="s">
        <v>1111</v>
      </c>
      <c r="C221">
        <v>2016</v>
      </c>
      <c r="D221">
        <v>4</v>
      </c>
      <c r="E221" s="1">
        <v>42379</v>
      </c>
      <c r="F221" t="s">
        <v>135</v>
      </c>
      <c r="G221" t="s">
        <v>136</v>
      </c>
      <c r="H221" t="s">
        <v>705</v>
      </c>
      <c r="I221">
        <v>10</v>
      </c>
      <c r="J221">
        <v>803</v>
      </c>
      <c r="K221" t="s">
        <v>166</v>
      </c>
      <c r="L221" t="s">
        <v>139</v>
      </c>
      <c r="M221" t="s">
        <v>159</v>
      </c>
      <c r="N221" t="s">
        <v>1112</v>
      </c>
      <c r="O221" t="s">
        <v>1113</v>
      </c>
      <c r="P221" t="s">
        <v>1114</v>
      </c>
      <c r="Q221">
        <v>93454</v>
      </c>
      <c r="R221" t="s">
        <v>1115</v>
      </c>
      <c r="S221">
        <v>353</v>
      </c>
      <c r="T221">
        <v>353</v>
      </c>
      <c r="U221">
        <v>263</v>
      </c>
      <c r="V221">
        <v>1347</v>
      </c>
      <c r="W221">
        <v>159</v>
      </c>
      <c r="X221">
        <v>593</v>
      </c>
      <c r="Y221">
        <v>787</v>
      </c>
      <c r="Z221">
        <v>0</v>
      </c>
      <c r="AA221">
        <v>0</v>
      </c>
      <c r="AB221">
        <v>179</v>
      </c>
      <c r="AC221">
        <v>831</v>
      </c>
      <c r="AD221">
        <v>0</v>
      </c>
      <c r="AE221">
        <v>76</v>
      </c>
      <c r="AF221">
        <v>3972</v>
      </c>
      <c r="AG221">
        <v>130</v>
      </c>
      <c r="AH221">
        <v>8530</v>
      </c>
      <c r="AI221">
        <v>965</v>
      </c>
      <c r="AJ221">
        <v>2535</v>
      </c>
      <c r="AK221">
        <v>6405</v>
      </c>
      <c r="AL221">
        <v>0</v>
      </c>
      <c r="AM221">
        <v>0</v>
      </c>
      <c r="AN221">
        <v>1006</v>
      </c>
      <c r="AO221">
        <v>3108</v>
      </c>
      <c r="AP221">
        <v>0</v>
      </c>
      <c r="AQ221">
        <v>471</v>
      </c>
      <c r="AR221">
        <v>23020</v>
      </c>
      <c r="AS221">
        <v>8092</v>
      </c>
      <c r="AT221">
        <v>58889</v>
      </c>
      <c r="AU221">
        <v>3963</v>
      </c>
      <c r="AV221">
        <v>4675</v>
      </c>
      <c r="AW221">
        <v>26790</v>
      </c>
      <c r="AX221">
        <v>0</v>
      </c>
      <c r="AY221">
        <v>0</v>
      </c>
      <c r="AZ221">
        <v>6070</v>
      </c>
      <c r="BA221">
        <v>29501</v>
      </c>
      <c r="BB221">
        <v>0</v>
      </c>
      <c r="BC221">
        <v>7531</v>
      </c>
      <c r="BD221">
        <v>137419</v>
      </c>
      <c r="BE221">
        <v>112707432</v>
      </c>
      <c r="BF221">
        <v>15322410</v>
      </c>
      <c r="BG221">
        <v>30343700</v>
      </c>
      <c r="BH221">
        <v>55215470</v>
      </c>
      <c r="BI221">
        <v>0</v>
      </c>
      <c r="BJ221">
        <v>0</v>
      </c>
      <c r="BK221">
        <v>13040026</v>
      </c>
      <c r="BL221">
        <v>52588565</v>
      </c>
      <c r="BM221">
        <v>0</v>
      </c>
      <c r="BN221">
        <v>2292443</v>
      </c>
      <c r="BO221">
        <v>281510046</v>
      </c>
      <c r="BP221">
        <v>102057398</v>
      </c>
      <c r="BQ221">
        <v>7726784</v>
      </c>
      <c r="BR221">
        <v>9438006</v>
      </c>
      <c r="BS221">
        <v>49460216</v>
      </c>
      <c r="BT221">
        <v>0</v>
      </c>
      <c r="BU221">
        <v>0</v>
      </c>
      <c r="BV221">
        <v>14033592</v>
      </c>
      <c r="BW221">
        <v>71749217</v>
      </c>
      <c r="BX221">
        <v>0</v>
      </c>
      <c r="BY221">
        <v>2683961</v>
      </c>
      <c r="BZ221">
        <v>257149174</v>
      </c>
      <c r="CA221">
        <v>7245283</v>
      </c>
      <c r="CB221">
        <v>179784159</v>
      </c>
      <c r="CC221">
        <v>19054151</v>
      </c>
      <c r="CD221">
        <v>31269523</v>
      </c>
      <c r="CE221">
        <v>77105228</v>
      </c>
      <c r="CF221">
        <v>0</v>
      </c>
      <c r="CG221">
        <v>0</v>
      </c>
      <c r="CH221">
        <v>0</v>
      </c>
      <c r="CI221">
        <v>19009374</v>
      </c>
      <c r="CJ221">
        <v>72229415</v>
      </c>
      <c r="CK221">
        <v>0</v>
      </c>
      <c r="CL221">
        <v>1187080</v>
      </c>
      <c r="CM221">
        <v>0</v>
      </c>
      <c r="CN221">
        <v>0</v>
      </c>
      <c r="CO221">
        <v>0</v>
      </c>
      <c r="CP221">
        <v>2453788</v>
      </c>
      <c r="CQ221">
        <v>409338001</v>
      </c>
      <c r="CR221">
        <v>0</v>
      </c>
      <c r="CS221">
        <v>17313363</v>
      </c>
      <c r="CT221">
        <v>0</v>
      </c>
      <c r="CU221">
        <v>100638</v>
      </c>
      <c r="CV221">
        <v>17414001</v>
      </c>
      <c r="CW221">
        <v>34980671</v>
      </c>
      <c r="CX221">
        <v>3995043</v>
      </c>
      <c r="CY221">
        <v>8512183</v>
      </c>
      <c r="CZ221">
        <v>44883821</v>
      </c>
      <c r="DA221">
        <v>0</v>
      </c>
      <c r="DB221">
        <v>0</v>
      </c>
      <c r="DC221">
        <v>8064244</v>
      </c>
      <c r="DD221">
        <v>44963722</v>
      </c>
      <c r="DE221">
        <v>0</v>
      </c>
      <c r="DF221">
        <v>1335536</v>
      </c>
      <c r="DG221">
        <v>146735220</v>
      </c>
      <c r="DH221">
        <v>1209924</v>
      </c>
      <c r="DI221">
        <v>126752473</v>
      </c>
      <c r="DJ221">
        <v>0</v>
      </c>
      <c r="DK221">
        <v>-28649</v>
      </c>
      <c r="DL221">
        <v>0</v>
      </c>
      <c r="DM221">
        <v>0</v>
      </c>
      <c r="DN221">
        <v>0</v>
      </c>
      <c r="DO221">
        <v>0</v>
      </c>
      <c r="DP221">
        <v>1875495</v>
      </c>
      <c r="DQ221">
        <v>286246242</v>
      </c>
      <c r="DR221">
        <v>0</v>
      </c>
      <c r="DS221">
        <v>0</v>
      </c>
      <c r="DT221">
        <v>0</v>
      </c>
      <c r="DU221">
        <v>0</v>
      </c>
      <c r="DV221">
        <v>0</v>
      </c>
      <c r="DW221">
        <v>0</v>
      </c>
      <c r="DX221">
        <v>0</v>
      </c>
      <c r="DY221">
        <v>0</v>
      </c>
      <c r="DZ221">
        <v>0</v>
      </c>
      <c r="EA221">
        <v>0</v>
      </c>
      <c r="EB221">
        <v>0</v>
      </c>
      <c r="EC221">
        <v>0</v>
      </c>
      <c r="ED221">
        <v>0</v>
      </c>
    </row>
    <row r="222" spans="1:134" x14ac:dyDescent="0.3">
      <c r="A222">
        <v>106244027</v>
      </c>
      <c r="B222" t="s">
        <v>1116</v>
      </c>
      <c r="C222">
        <v>2016</v>
      </c>
      <c r="D222">
        <v>4</v>
      </c>
      <c r="E222" s="1">
        <v>42379</v>
      </c>
      <c r="F222" t="s">
        <v>135</v>
      </c>
      <c r="G222" t="s">
        <v>136</v>
      </c>
      <c r="H222" t="s">
        <v>1117</v>
      </c>
      <c r="I222">
        <v>6</v>
      </c>
      <c r="J222">
        <v>515</v>
      </c>
      <c r="K222" t="s">
        <v>215</v>
      </c>
      <c r="L222" t="s">
        <v>312</v>
      </c>
      <c r="M222" t="s">
        <v>159</v>
      </c>
      <c r="N222" t="s">
        <v>1118</v>
      </c>
      <c r="O222" t="s">
        <v>1119</v>
      </c>
      <c r="P222" t="s">
        <v>1120</v>
      </c>
      <c r="Q222">
        <v>95340</v>
      </c>
      <c r="R222" t="s">
        <v>1121</v>
      </c>
      <c r="S222">
        <v>16</v>
      </c>
      <c r="T222">
        <v>16</v>
      </c>
      <c r="U222">
        <v>16</v>
      </c>
      <c r="V222">
        <v>0</v>
      </c>
      <c r="W222">
        <v>0</v>
      </c>
      <c r="X222">
        <v>0</v>
      </c>
      <c r="Y222">
        <v>82</v>
      </c>
      <c r="Z222">
        <v>0</v>
      </c>
      <c r="AA222">
        <v>0</v>
      </c>
      <c r="AB222">
        <v>22</v>
      </c>
      <c r="AC222">
        <v>0</v>
      </c>
      <c r="AD222">
        <v>0</v>
      </c>
      <c r="AE222">
        <v>0</v>
      </c>
      <c r="AF222">
        <v>104</v>
      </c>
      <c r="AG222">
        <v>0</v>
      </c>
      <c r="AH222">
        <v>0</v>
      </c>
      <c r="AI222">
        <v>0</v>
      </c>
      <c r="AJ222">
        <v>0</v>
      </c>
      <c r="AK222">
        <v>633</v>
      </c>
      <c r="AL222">
        <v>0</v>
      </c>
      <c r="AM222">
        <v>0</v>
      </c>
      <c r="AN222">
        <v>186</v>
      </c>
      <c r="AO222">
        <v>0</v>
      </c>
      <c r="AP222">
        <v>0</v>
      </c>
      <c r="AQ222">
        <v>0</v>
      </c>
      <c r="AR222">
        <v>819</v>
      </c>
      <c r="AS222">
        <v>0</v>
      </c>
      <c r="AT222">
        <v>0</v>
      </c>
      <c r="AU222">
        <v>0</v>
      </c>
      <c r="AV222">
        <v>0</v>
      </c>
      <c r="AW222">
        <v>0</v>
      </c>
      <c r="AX222">
        <v>0</v>
      </c>
      <c r="AY222">
        <v>0</v>
      </c>
      <c r="AZ222">
        <v>0</v>
      </c>
      <c r="BA222">
        <v>0</v>
      </c>
      <c r="BB222">
        <v>0</v>
      </c>
      <c r="BC222">
        <v>0</v>
      </c>
      <c r="BD222">
        <v>0</v>
      </c>
      <c r="BE222">
        <v>0</v>
      </c>
      <c r="BF222">
        <v>0</v>
      </c>
      <c r="BG222">
        <v>0</v>
      </c>
      <c r="BH222">
        <v>1433852</v>
      </c>
      <c r="BI222">
        <v>0</v>
      </c>
      <c r="BJ222">
        <v>0</v>
      </c>
      <c r="BK222">
        <v>421322</v>
      </c>
      <c r="BL222">
        <v>0</v>
      </c>
      <c r="BM222">
        <v>0</v>
      </c>
      <c r="BN222">
        <v>0</v>
      </c>
      <c r="BO222">
        <v>1855174</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1433852</v>
      </c>
      <c r="DA222">
        <v>0</v>
      </c>
      <c r="DB222">
        <v>0</v>
      </c>
      <c r="DC222">
        <v>421322</v>
      </c>
      <c r="DD222">
        <v>0</v>
      </c>
      <c r="DE222">
        <v>0</v>
      </c>
      <c r="DF222">
        <v>0</v>
      </c>
      <c r="DG222">
        <v>1855174</v>
      </c>
      <c r="DH222">
        <v>0</v>
      </c>
      <c r="DI222">
        <v>1855174</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row>
    <row r="223" spans="1:134" x14ac:dyDescent="0.3">
      <c r="A223">
        <v>106211006</v>
      </c>
      <c r="B223" t="s">
        <v>1122</v>
      </c>
      <c r="C223">
        <v>2016</v>
      </c>
      <c r="D223">
        <v>4</v>
      </c>
      <c r="E223" s="1">
        <v>42379</v>
      </c>
      <c r="F223" t="s">
        <v>135</v>
      </c>
      <c r="G223" t="s">
        <v>136</v>
      </c>
      <c r="H223" t="s">
        <v>894</v>
      </c>
      <c r="I223">
        <v>4</v>
      </c>
      <c r="J223">
        <v>405</v>
      </c>
      <c r="K223" t="s">
        <v>158</v>
      </c>
      <c r="L223" t="s">
        <v>139</v>
      </c>
      <c r="M223" t="s">
        <v>159</v>
      </c>
      <c r="N223" t="s">
        <v>1123</v>
      </c>
      <c r="O223" t="s">
        <v>1124</v>
      </c>
      <c r="P223" t="s">
        <v>1125</v>
      </c>
      <c r="Q223">
        <v>94904</v>
      </c>
      <c r="R223" t="s">
        <v>1126</v>
      </c>
      <c r="S223">
        <v>235</v>
      </c>
      <c r="T223">
        <v>176</v>
      </c>
      <c r="U223">
        <v>176</v>
      </c>
      <c r="V223">
        <v>1029</v>
      </c>
      <c r="W223">
        <v>61</v>
      </c>
      <c r="X223">
        <v>267</v>
      </c>
      <c r="Y223">
        <v>298</v>
      </c>
      <c r="Z223">
        <v>1</v>
      </c>
      <c r="AA223">
        <v>0</v>
      </c>
      <c r="AB223">
        <v>72</v>
      </c>
      <c r="AC223">
        <v>517</v>
      </c>
      <c r="AD223">
        <v>0</v>
      </c>
      <c r="AE223">
        <v>41</v>
      </c>
      <c r="AF223">
        <v>2286</v>
      </c>
      <c r="AG223">
        <v>0</v>
      </c>
      <c r="AH223">
        <v>5034</v>
      </c>
      <c r="AI223">
        <v>272</v>
      </c>
      <c r="AJ223">
        <v>1517</v>
      </c>
      <c r="AK223">
        <v>1304</v>
      </c>
      <c r="AL223">
        <v>11</v>
      </c>
      <c r="AM223">
        <v>0</v>
      </c>
      <c r="AN223">
        <v>340</v>
      </c>
      <c r="AO223">
        <v>1938</v>
      </c>
      <c r="AP223">
        <v>0</v>
      </c>
      <c r="AQ223">
        <v>185</v>
      </c>
      <c r="AR223">
        <v>10601</v>
      </c>
      <c r="AS223">
        <v>0</v>
      </c>
      <c r="AT223">
        <v>20159</v>
      </c>
      <c r="AU223">
        <v>1345</v>
      </c>
      <c r="AV223">
        <v>1365</v>
      </c>
      <c r="AW223">
        <v>5125</v>
      </c>
      <c r="AX223">
        <v>0</v>
      </c>
      <c r="AY223">
        <v>0</v>
      </c>
      <c r="AZ223">
        <v>1417</v>
      </c>
      <c r="BA223">
        <v>18719</v>
      </c>
      <c r="BB223">
        <v>25</v>
      </c>
      <c r="BC223">
        <v>1139</v>
      </c>
      <c r="BD223">
        <v>49294</v>
      </c>
      <c r="BE223">
        <v>145862263</v>
      </c>
      <c r="BF223">
        <v>8158024</v>
      </c>
      <c r="BG223">
        <v>22968301</v>
      </c>
      <c r="BH223">
        <v>32931083</v>
      </c>
      <c r="BI223">
        <v>114210</v>
      </c>
      <c r="BJ223">
        <v>0</v>
      </c>
      <c r="BK223">
        <v>9348905</v>
      </c>
      <c r="BL223">
        <v>56720552</v>
      </c>
      <c r="BM223">
        <v>0</v>
      </c>
      <c r="BN223">
        <v>5675501</v>
      </c>
      <c r="BO223">
        <v>281778839</v>
      </c>
      <c r="BP223">
        <v>89022211</v>
      </c>
      <c r="BQ223">
        <v>6138239</v>
      </c>
      <c r="BR223">
        <v>8751850</v>
      </c>
      <c r="BS223">
        <v>27161129</v>
      </c>
      <c r="BT223">
        <v>0</v>
      </c>
      <c r="BU223">
        <v>0</v>
      </c>
      <c r="BV223">
        <v>8105939</v>
      </c>
      <c r="BW223">
        <v>65261036</v>
      </c>
      <c r="BX223">
        <v>26479</v>
      </c>
      <c r="BY223">
        <v>4928512</v>
      </c>
      <c r="BZ223">
        <v>209395395</v>
      </c>
      <c r="CA223">
        <v>1647849</v>
      </c>
      <c r="CB223">
        <v>210653201</v>
      </c>
      <c r="CC223">
        <v>14552207</v>
      </c>
      <c r="CD223">
        <v>28536673</v>
      </c>
      <c r="CE223">
        <v>47274660</v>
      </c>
      <c r="CF223">
        <v>0</v>
      </c>
      <c r="CG223">
        <v>122947</v>
      </c>
      <c r="CH223">
        <v>0</v>
      </c>
      <c r="CI223">
        <v>3373708</v>
      </c>
      <c r="CJ223">
        <v>90012245</v>
      </c>
      <c r="CK223">
        <v>0</v>
      </c>
      <c r="CL223">
        <v>1784708</v>
      </c>
      <c r="CM223">
        <v>0</v>
      </c>
      <c r="CN223">
        <v>0</v>
      </c>
      <c r="CO223">
        <v>0</v>
      </c>
      <c r="CP223">
        <v>4825081</v>
      </c>
      <c r="CQ223">
        <v>402783279</v>
      </c>
      <c r="CR223">
        <v>643743</v>
      </c>
      <c r="CS223">
        <v>7260752</v>
      </c>
      <c r="CT223">
        <v>0</v>
      </c>
      <c r="CU223">
        <v>2289129</v>
      </c>
      <c r="CV223">
        <v>10193624</v>
      </c>
      <c r="CW223">
        <v>24231273</v>
      </c>
      <c r="CX223">
        <v>387799</v>
      </c>
      <c r="CY223">
        <v>3183478</v>
      </c>
      <c r="CZ223">
        <v>20078304</v>
      </c>
      <c r="DA223">
        <v>-8737</v>
      </c>
      <c r="DB223">
        <v>0</v>
      </c>
      <c r="DC223">
        <v>14081136</v>
      </c>
      <c r="DD223">
        <v>34258472</v>
      </c>
      <c r="DE223">
        <v>0</v>
      </c>
      <c r="DF223">
        <v>2372854</v>
      </c>
      <c r="DG223">
        <v>98584579</v>
      </c>
      <c r="DH223">
        <v>4012762</v>
      </c>
      <c r="DI223">
        <v>96101045</v>
      </c>
      <c r="DJ223">
        <v>0</v>
      </c>
      <c r="DK223">
        <v>225747</v>
      </c>
      <c r="DL223">
        <v>0</v>
      </c>
      <c r="DM223">
        <v>0</v>
      </c>
      <c r="DN223">
        <v>0</v>
      </c>
      <c r="DO223">
        <v>0</v>
      </c>
      <c r="DP223">
        <v>9226449</v>
      </c>
      <c r="DQ223">
        <v>79276011</v>
      </c>
      <c r="DR223">
        <v>0</v>
      </c>
      <c r="DS223">
        <v>0</v>
      </c>
      <c r="DT223">
        <v>0</v>
      </c>
      <c r="DU223">
        <v>0</v>
      </c>
      <c r="DV223">
        <v>0</v>
      </c>
      <c r="DW223">
        <v>0</v>
      </c>
      <c r="DX223">
        <v>0</v>
      </c>
      <c r="DY223">
        <v>0</v>
      </c>
      <c r="DZ223">
        <v>0</v>
      </c>
      <c r="EA223">
        <v>0</v>
      </c>
      <c r="EB223">
        <v>0</v>
      </c>
      <c r="EC223">
        <v>0</v>
      </c>
      <c r="ED223">
        <v>0</v>
      </c>
    </row>
    <row r="224" spans="1:134" x14ac:dyDescent="0.3">
      <c r="A224">
        <v>106190500</v>
      </c>
      <c r="B224" t="s">
        <v>1127</v>
      </c>
      <c r="C224">
        <v>2016</v>
      </c>
      <c r="D224">
        <v>4</v>
      </c>
      <c r="E224" s="1">
        <v>42379</v>
      </c>
      <c r="F224" t="s">
        <v>135</v>
      </c>
      <c r="G224" t="s">
        <v>136</v>
      </c>
      <c r="H224" t="s">
        <v>172</v>
      </c>
      <c r="I224">
        <v>11</v>
      </c>
      <c r="J224">
        <v>927</v>
      </c>
      <c r="K224" t="s">
        <v>166</v>
      </c>
      <c r="L224" t="s">
        <v>139</v>
      </c>
      <c r="M224" t="s">
        <v>159</v>
      </c>
      <c r="N224" t="s">
        <v>1128</v>
      </c>
      <c r="O224" t="s">
        <v>1129</v>
      </c>
      <c r="P224" t="s">
        <v>1130</v>
      </c>
      <c r="Q224">
        <v>90292</v>
      </c>
      <c r="R224" t="s">
        <v>1131</v>
      </c>
      <c r="S224">
        <v>133</v>
      </c>
      <c r="T224">
        <v>133</v>
      </c>
      <c r="U224">
        <v>36</v>
      </c>
      <c r="V224">
        <v>398</v>
      </c>
      <c r="W224">
        <v>112</v>
      </c>
      <c r="X224">
        <v>46</v>
      </c>
      <c r="Y224">
        <v>61</v>
      </c>
      <c r="Z224">
        <v>0</v>
      </c>
      <c r="AA224">
        <v>0</v>
      </c>
      <c r="AB224">
        <v>52</v>
      </c>
      <c r="AC224">
        <v>306</v>
      </c>
      <c r="AD224">
        <v>2</v>
      </c>
      <c r="AE224">
        <v>10</v>
      </c>
      <c r="AF224">
        <v>987</v>
      </c>
      <c r="AG224">
        <v>0</v>
      </c>
      <c r="AH224">
        <v>1410</v>
      </c>
      <c r="AI224">
        <v>446</v>
      </c>
      <c r="AJ224">
        <v>175</v>
      </c>
      <c r="AK224">
        <v>258</v>
      </c>
      <c r="AL224">
        <v>0</v>
      </c>
      <c r="AM224">
        <v>0</v>
      </c>
      <c r="AN224">
        <v>124</v>
      </c>
      <c r="AO224">
        <v>604</v>
      </c>
      <c r="AP224">
        <v>2</v>
      </c>
      <c r="AQ224">
        <v>21</v>
      </c>
      <c r="AR224">
        <v>3040</v>
      </c>
      <c r="AS224">
        <v>0</v>
      </c>
      <c r="AT224">
        <v>2112</v>
      </c>
      <c r="AU224">
        <v>698</v>
      </c>
      <c r="AV224">
        <v>853</v>
      </c>
      <c r="AW224">
        <v>1879</v>
      </c>
      <c r="AX224">
        <v>0</v>
      </c>
      <c r="AY224">
        <v>0</v>
      </c>
      <c r="AZ224">
        <v>712</v>
      </c>
      <c r="BA224">
        <v>3591</v>
      </c>
      <c r="BB224">
        <v>106</v>
      </c>
      <c r="BC224">
        <v>303</v>
      </c>
      <c r="BD224">
        <v>10254</v>
      </c>
      <c r="BE224">
        <v>25293452</v>
      </c>
      <c r="BF224">
        <v>8444288</v>
      </c>
      <c r="BG224">
        <v>2547757</v>
      </c>
      <c r="BH224">
        <v>4019874</v>
      </c>
      <c r="BI224">
        <v>0</v>
      </c>
      <c r="BJ224">
        <v>0</v>
      </c>
      <c r="BK224">
        <v>4056821</v>
      </c>
      <c r="BL224">
        <v>19226116</v>
      </c>
      <c r="BM224">
        <v>150905</v>
      </c>
      <c r="BN224">
        <v>721159</v>
      </c>
      <c r="BO224">
        <v>64460372</v>
      </c>
      <c r="BP224">
        <v>10049123</v>
      </c>
      <c r="BQ224">
        <v>4708247</v>
      </c>
      <c r="BR224">
        <v>883281</v>
      </c>
      <c r="BS224">
        <v>5795672</v>
      </c>
      <c r="BT224">
        <v>0</v>
      </c>
      <c r="BU224">
        <v>0</v>
      </c>
      <c r="BV224">
        <v>2518306</v>
      </c>
      <c r="BW224">
        <v>15001171</v>
      </c>
      <c r="BX224">
        <v>385286</v>
      </c>
      <c r="BY224">
        <v>2650775</v>
      </c>
      <c r="BZ224">
        <v>41991861</v>
      </c>
      <c r="CA224">
        <v>2764595</v>
      </c>
      <c r="CB224">
        <v>29433633</v>
      </c>
      <c r="CC224">
        <v>10679630</v>
      </c>
      <c r="CD224">
        <v>3033598</v>
      </c>
      <c r="CE224">
        <v>8812935</v>
      </c>
      <c r="CF224">
        <v>0</v>
      </c>
      <c r="CG224">
        <v>0</v>
      </c>
      <c r="CH224">
        <v>0</v>
      </c>
      <c r="CI224">
        <v>3934543</v>
      </c>
      <c r="CJ224">
        <v>22445969</v>
      </c>
      <c r="CK224">
        <v>0</v>
      </c>
      <c r="CL224">
        <v>536191</v>
      </c>
      <c r="CM224">
        <v>0</v>
      </c>
      <c r="CN224">
        <v>0</v>
      </c>
      <c r="CO224">
        <v>0</v>
      </c>
      <c r="CP224">
        <v>1697941</v>
      </c>
      <c r="CQ224">
        <v>83339035</v>
      </c>
      <c r="CR224">
        <v>0</v>
      </c>
      <c r="CS224">
        <v>0</v>
      </c>
      <c r="CT224">
        <v>0</v>
      </c>
      <c r="CU224">
        <v>0</v>
      </c>
      <c r="CV224">
        <v>0</v>
      </c>
      <c r="CW224">
        <v>5583355</v>
      </c>
      <c r="CX224">
        <v>2390764</v>
      </c>
      <c r="CY224">
        <v>360805</v>
      </c>
      <c r="CZ224">
        <v>928181</v>
      </c>
      <c r="DA224">
        <v>0</v>
      </c>
      <c r="DB224">
        <v>0</v>
      </c>
      <c r="DC224">
        <v>2315717</v>
      </c>
      <c r="DD224">
        <v>10090200</v>
      </c>
      <c r="DE224">
        <v>0</v>
      </c>
      <c r="DF224">
        <v>1444176</v>
      </c>
      <c r="DG224">
        <v>23113198</v>
      </c>
      <c r="DH224">
        <v>1062074</v>
      </c>
      <c r="DI224">
        <v>26788018</v>
      </c>
      <c r="DJ224">
        <v>0</v>
      </c>
      <c r="DK224">
        <v>1889</v>
      </c>
      <c r="DL224">
        <v>0</v>
      </c>
      <c r="DM224">
        <v>0</v>
      </c>
      <c r="DN224">
        <v>0</v>
      </c>
      <c r="DO224">
        <v>0</v>
      </c>
      <c r="DP224">
        <v>1410268</v>
      </c>
      <c r="DQ224">
        <v>37563084</v>
      </c>
      <c r="DR224">
        <v>0</v>
      </c>
      <c r="DS224">
        <v>0</v>
      </c>
      <c r="DT224">
        <v>0</v>
      </c>
      <c r="DU224">
        <v>0</v>
      </c>
      <c r="DV224">
        <v>0</v>
      </c>
      <c r="DW224">
        <v>0</v>
      </c>
      <c r="DX224">
        <v>0</v>
      </c>
      <c r="DY224">
        <v>0</v>
      </c>
      <c r="DZ224">
        <v>0</v>
      </c>
      <c r="EA224">
        <v>0</v>
      </c>
      <c r="EB224">
        <v>0</v>
      </c>
      <c r="EC224">
        <v>0</v>
      </c>
      <c r="ED224">
        <v>0</v>
      </c>
    </row>
    <row r="225" spans="1:134" x14ac:dyDescent="0.3">
      <c r="A225">
        <v>106050932</v>
      </c>
      <c r="B225" t="s">
        <v>1132</v>
      </c>
      <c r="C225">
        <v>2016</v>
      </c>
      <c r="D225">
        <v>4</v>
      </c>
      <c r="E225" s="1">
        <v>42379</v>
      </c>
      <c r="F225" t="s">
        <v>135</v>
      </c>
      <c r="G225" t="s">
        <v>136</v>
      </c>
      <c r="H225" t="s">
        <v>1133</v>
      </c>
      <c r="I225">
        <v>6</v>
      </c>
      <c r="J225">
        <v>503</v>
      </c>
      <c r="K225" t="s">
        <v>166</v>
      </c>
      <c r="L225" t="s">
        <v>139</v>
      </c>
      <c r="M225" t="s">
        <v>140</v>
      </c>
      <c r="N225" t="s">
        <v>1134</v>
      </c>
      <c r="O225" t="s">
        <v>1135</v>
      </c>
      <c r="P225" t="s">
        <v>1136</v>
      </c>
      <c r="Q225">
        <v>95249</v>
      </c>
      <c r="R225" t="s">
        <v>1137</v>
      </c>
      <c r="S225">
        <v>48</v>
      </c>
      <c r="T225">
        <v>48</v>
      </c>
      <c r="U225">
        <v>11</v>
      </c>
      <c r="V225">
        <v>125</v>
      </c>
      <c r="W225">
        <v>15</v>
      </c>
      <c r="X225">
        <v>8</v>
      </c>
      <c r="Y225">
        <v>37</v>
      </c>
      <c r="Z225">
        <v>0</v>
      </c>
      <c r="AA225">
        <v>0</v>
      </c>
      <c r="AB225">
        <v>3</v>
      </c>
      <c r="AC225">
        <v>27</v>
      </c>
      <c r="AD225">
        <v>1</v>
      </c>
      <c r="AE225">
        <v>1</v>
      </c>
      <c r="AF225">
        <v>217</v>
      </c>
      <c r="AG225">
        <v>0</v>
      </c>
      <c r="AH225">
        <v>462</v>
      </c>
      <c r="AI225">
        <v>66</v>
      </c>
      <c r="AJ225">
        <v>34</v>
      </c>
      <c r="AK225">
        <v>100</v>
      </c>
      <c r="AL225">
        <v>0</v>
      </c>
      <c r="AM225">
        <v>0</v>
      </c>
      <c r="AN225">
        <v>18</v>
      </c>
      <c r="AO225">
        <v>91</v>
      </c>
      <c r="AP225">
        <v>1</v>
      </c>
      <c r="AQ225">
        <v>8</v>
      </c>
      <c r="AR225">
        <v>780</v>
      </c>
      <c r="AS225">
        <v>0</v>
      </c>
      <c r="AT225">
        <v>8262</v>
      </c>
      <c r="AU225">
        <v>844</v>
      </c>
      <c r="AV225">
        <v>668</v>
      </c>
      <c r="AW225">
        <v>5841</v>
      </c>
      <c r="AX225">
        <v>0</v>
      </c>
      <c r="AY225">
        <v>0</v>
      </c>
      <c r="AZ225">
        <v>434</v>
      </c>
      <c r="BA225">
        <v>4409</v>
      </c>
      <c r="BB225">
        <v>20</v>
      </c>
      <c r="BC225">
        <v>381</v>
      </c>
      <c r="BD225">
        <v>20859</v>
      </c>
      <c r="BE225">
        <v>6366816</v>
      </c>
      <c r="BF225">
        <v>1015547</v>
      </c>
      <c r="BG225">
        <v>897919</v>
      </c>
      <c r="BH225">
        <v>1497758</v>
      </c>
      <c r="BI225">
        <v>0</v>
      </c>
      <c r="BJ225">
        <v>0</v>
      </c>
      <c r="BK225">
        <v>154457</v>
      </c>
      <c r="BL225">
        <v>1999819</v>
      </c>
      <c r="BM225">
        <v>6984</v>
      </c>
      <c r="BN225">
        <v>96576</v>
      </c>
      <c r="BO225">
        <v>12035876</v>
      </c>
      <c r="BP225">
        <v>11379406</v>
      </c>
      <c r="BQ225">
        <v>1472964</v>
      </c>
      <c r="BR225">
        <v>1562193</v>
      </c>
      <c r="BS225">
        <v>8062154</v>
      </c>
      <c r="BT225">
        <v>0</v>
      </c>
      <c r="BU225">
        <v>0</v>
      </c>
      <c r="BV225">
        <v>984141</v>
      </c>
      <c r="BW225">
        <v>6629185</v>
      </c>
      <c r="BX225">
        <v>29310</v>
      </c>
      <c r="BY225">
        <v>386042</v>
      </c>
      <c r="BZ225">
        <v>30505395</v>
      </c>
      <c r="CA225">
        <v>787302</v>
      </c>
      <c r="CB225">
        <v>13085980</v>
      </c>
      <c r="CC225">
        <v>1660564</v>
      </c>
      <c r="CD225">
        <v>743109</v>
      </c>
      <c r="CE225">
        <v>7938497</v>
      </c>
      <c r="CF225">
        <v>0</v>
      </c>
      <c r="CG225">
        <v>0</v>
      </c>
      <c r="CH225">
        <v>0</v>
      </c>
      <c r="CI225">
        <v>371125</v>
      </c>
      <c r="CJ225">
        <v>2685784</v>
      </c>
      <c r="CK225">
        <v>0</v>
      </c>
      <c r="CL225">
        <v>83806</v>
      </c>
      <c r="CM225">
        <v>0</v>
      </c>
      <c r="CN225">
        <v>0</v>
      </c>
      <c r="CO225">
        <v>0</v>
      </c>
      <c r="CP225">
        <v>234668</v>
      </c>
      <c r="CQ225">
        <v>27590835</v>
      </c>
      <c r="CR225">
        <v>0</v>
      </c>
      <c r="CS225">
        <v>0</v>
      </c>
      <c r="CT225">
        <v>0</v>
      </c>
      <c r="CU225">
        <v>0</v>
      </c>
      <c r="CV225">
        <v>0</v>
      </c>
      <c r="CW225">
        <v>4457145</v>
      </c>
      <c r="CX225">
        <v>800740</v>
      </c>
      <c r="CY225">
        <v>1704035</v>
      </c>
      <c r="CZ225">
        <v>1597044</v>
      </c>
      <c r="DA225">
        <v>0</v>
      </c>
      <c r="DB225">
        <v>0</v>
      </c>
      <c r="DC225">
        <v>645651</v>
      </c>
      <c r="DD225">
        <v>5689629</v>
      </c>
      <c r="DE225">
        <v>0</v>
      </c>
      <c r="DF225">
        <v>56192</v>
      </c>
      <c r="DG225">
        <v>14950436</v>
      </c>
      <c r="DH225">
        <v>94688</v>
      </c>
      <c r="DI225">
        <v>16280520</v>
      </c>
      <c r="DJ225">
        <v>0</v>
      </c>
      <c r="DK225">
        <v>97976</v>
      </c>
      <c r="DL225">
        <v>0</v>
      </c>
      <c r="DM225">
        <v>0</v>
      </c>
      <c r="DN225">
        <v>0</v>
      </c>
      <c r="DO225">
        <v>0</v>
      </c>
      <c r="DP225">
        <v>211712</v>
      </c>
      <c r="DQ225">
        <v>13512550</v>
      </c>
      <c r="DR225">
        <v>0</v>
      </c>
      <c r="DS225">
        <v>0</v>
      </c>
      <c r="DT225">
        <v>0</v>
      </c>
      <c r="DU225">
        <v>0</v>
      </c>
      <c r="DV225">
        <v>0</v>
      </c>
      <c r="DW225">
        <v>0</v>
      </c>
      <c r="DX225">
        <v>0</v>
      </c>
      <c r="DY225">
        <v>0</v>
      </c>
      <c r="DZ225">
        <v>0</v>
      </c>
      <c r="EA225">
        <v>0</v>
      </c>
      <c r="EB225">
        <v>0</v>
      </c>
      <c r="EC225">
        <v>0</v>
      </c>
      <c r="ED225">
        <v>0</v>
      </c>
    </row>
    <row r="226" spans="1:134" x14ac:dyDescent="0.3">
      <c r="A226">
        <v>106090933</v>
      </c>
      <c r="B226" t="s">
        <v>1138</v>
      </c>
      <c r="C226">
        <v>2016</v>
      </c>
      <c r="D226">
        <v>4</v>
      </c>
      <c r="E226" s="1">
        <v>42379</v>
      </c>
      <c r="F226" t="s">
        <v>135</v>
      </c>
      <c r="G226" t="s">
        <v>136</v>
      </c>
      <c r="H226" t="s">
        <v>290</v>
      </c>
      <c r="I226">
        <v>2</v>
      </c>
      <c r="J226">
        <v>304</v>
      </c>
      <c r="K226" t="s">
        <v>166</v>
      </c>
      <c r="L226" t="s">
        <v>139</v>
      </c>
      <c r="M226" t="s">
        <v>140</v>
      </c>
      <c r="N226" t="s">
        <v>1139</v>
      </c>
      <c r="O226" t="s">
        <v>1140</v>
      </c>
      <c r="P226" t="s">
        <v>588</v>
      </c>
      <c r="Q226">
        <v>95667</v>
      </c>
      <c r="R226" t="s">
        <v>1141</v>
      </c>
      <c r="S226">
        <v>125</v>
      </c>
      <c r="T226">
        <v>125</v>
      </c>
      <c r="U226">
        <v>117</v>
      </c>
      <c r="V226">
        <v>703</v>
      </c>
      <c r="W226">
        <v>121</v>
      </c>
      <c r="X226">
        <v>53</v>
      </c>
      <c r="Y226">
        <v>277</v>
      </c>
      <c r="Z226">
        <v>0</v>
      </c>
      <c r="AA226">
        <v>0</v>
      </c>
      <c r="AB226">
        <v>24</v>
      </c>
      <c r="AC226">
        <v>221</v>
      </c>
      <c r="AD226">
        <v>1</v>
      </c>
      <c r="AE226">
        <v>7</v>
      </c>
      <c r="AF226">
        <v>1407</v>
      </c>
      <c r="AG226">
        <v>95</v>
      </c>
      <c r="AH226">
        <v>3521</v>
      </c>
      <c r="AI226">
        <v>545</v>
      </c>
      <c r="AJ226">
        <v>196</v>
      </c>
      <c r="AK226">
        <v>993</v>
      </c>
      <c r="AL226">
        <v>0</v>
      </c>
      <c r="AM226">
        <v>0</v>
      </c>
      <c r="AN226">
        <v>54</v>
      </c>
      <c r="AO226">
        <v>762</v>
      </c>
      <c r="AP226">
        <v>1</v>
      </c>
      <c r="AQ226">
        <v>34</v>
      </c>
      <c r="AR226">
        <v>6106</v>
      </c>
      <c r="AS226">
        <v>939</v>
      </c>
      <c r="AT226">
        <v>39294</v>
      </c>
      <c r="AU226">
        <v>6291</v>
      </c>
      <c r="AV226">
        <v>2404</v>
      </c>
      <c r="AW226">
        <v>15327</v>
      </c>
      <c r="AX226">
        <v>5</v>
      </c>
      <c r="AY226">
        <v>0</v>
      </c>
      <c r="AZ226">
        <v>890</v>
      </c>
      <c r="BA226">
        <v>24103</v>
      </c>
      <c r="BB226">
        <v>56</v>
      </c>
      <c r="BC226">
        <v>3103</v>
      </c>
      <c r="BD226">
        <v>91473</v>
      </c>
      <c r="BE226">
        <v>57171706</v>
      </c>
      <c r="BF226">
        <v>10541968</v>
      </c>
      <c r="BG226">
        <v>3620021</v>
      </c>
      <c r="BH226">
        <v>20243831</v>
      </c>
      <c r="BI226">
        <v>0</v>
      </c>
      <c r="BJ226">
        <v>0</v>
      </c>
      <c r="BK226">
        <v>1269447</v>
      </c>
      <c r="BL226">
        <v>16643817</v>
      </c>
      <c r="BM226">
        <v>112080</v>
      </c>
      <c r="BN226">
        <v>802990</v>
      </c>
      <c r="BO226">
        <v>110405860</v>
      </c>
      <c r="BP226">
        <v>60669080</v>
      </c>
      <c r="BQ226">
        <v>11496905</v>
      </c>
      <c r="BR226">
        <v>3994387</v>
      </c>
      <c r="BS226">
        <v>26550392</v>
      </c>
      <c r="BT226">
        <v>3991</v>
      </c>
      <c r="BU226">
        <v>0</v>
      </c>
      <c r="BV226">
        <v>3773303</v>
      </c>
      <c r="BW226">
        <v>36773182</v>
      </c>
      <c r="BX226">
        <v>283072</v>
      </c>
      <c r="BY226">
        <v>5024856</v>
      </c>
      <c r="BZ226">
        <v>148569168</v>
      </c>
      <c r="CA226">
        <v>843300</v>
      </c>
      <c r="CB226">
        <v>96691139</v>
      </c>
      <c r="CC226">
        <v>21971138</v>
      </c>
      <c r="CD226">
        <v>5502286</v>
      </c>
      <c r="CE226">
        <v>40821007</v>
      </c>
      <c r="CF226">
        <v>0</v>
      </c>
      <c r="CG226">
        <v>3396</v>
      </c>
      <c r="CH226">
        <v>0</v>
      </c>
      <c r="CI226">
        <v>2668059</v>
      </c>
      <c r="CJ226">
        <v>26977032</v>
      </c>
      <c r="CK226">
        <v>0</v>
      </c>
      <c r="CL226">
        <v>-407174</v>
      </c>
      <c r="CM226">
        <v>0</v>
      </c>
      <c r="CN226">
        <v>0</v>
      </c>
      <c r="CO226">
        <v>0</v>
      </c>
      <c r="CP226">
        <v>971270</v>
      </c>
      <c r="CQ226">
        <v>196041453</v>
      </c>
      <c r="CR226">
        <v>0</v>
      </c>
      <c r="CS226">
        <v>0</v>
      </c>
      <c r="CT226">
        <v>0</v>
      </c>
      <c r="CU226">
        <v>59292</v>
      </c>
      <c r="CV226">
        <v>59292</v>
      </c>
      <c r="CW226">
        <v>20784569</v>
      </c>
      <c r="CX226">
        <v>12462</v>
      </c>
      <c r="CY226">
        <v>2093761</v>
      </c>
      <c r="CZ226">
        <v>5825531</v>
      </c>
      <c r="DA226">
        <v>582</v>
      </c>
      <c r="DB226">
        <v>0</v>
      </c>
      <c r="DC226">
        <v>2406764</v>
      </c>
      <c r="DD226">
        <v>26388552</v>
      </c>
      <c r="DE226">
        <v>599317</v>
      </c>
      <c r="DF226">
        <v>4881329</v>
      </c>
      <c r="DG226">
        <v>62992867</v>
      </c>
      <c r="DH226">
        <v>138972</v>
      </c>
      <c r="DI226">
        <v>77311629</v>
      </c>
      <c r="DJ226">
        <v>10191152</v>
      </c>
      <c r="DK226">
        <v>895206</v>
      </c>
      <c r="DL226">
        <v>0</v>
      </c>
      <c r="DM226">
        <v>0</v>
      </c>
      <c r="DN226">
        <v>0</v>
      </c>
      <c r="DO226">
        <v>0</v>
      </c>
      <c r="DP226">
        <v>5333764</v>
      </c>
      <c r="DQ226">
        <v>115317192</v>
      </c>
      <c r="DR226">
        <v>0</v>
      </c>
      <c r="DS226">
        <v>0</v>
      </c>
      <c r="DT226">
        <v>0</v>
      </c>
      <c r="DU226">
        <v>0</v>
      </c>
      <c r="DV226">
        <v>0</v>
      </c>
      <c r="DW226">
        <v>0</v>
      </c>
      <c r="DX226">
        <v>0</v>
      </c>
      <c r="DY226">
        <v>0</v>
      </c>
      <c r="DZ226">
        <v>0</v>
      </c>
      <c r="EA226">
        <v>0</v>
      </c>
      <c r="EB226">
        <v>0</v>
      </c>
      <c r="EC226">
        <v>0</v>
      </c>
      <c r="ED226">
        <v>0</v>
      </c>
    </row>
    <row r="227" spans="1:134" x14ac:dyDescent="0.3">
      <c r="A227">
        <v>106191230</v>
      </c>
      <c r="B227" t="s">
        <v>1142</v>
      </c>
      <c r="C227">
        <v>2016</v>
      </c>
      <c r="D227">
        <v>4</v>
      </c>
      <c r="E227" s="1">
        <v>42379</v>
      </c>
      <c r="F227" t="s">
        <v>135</v>
      </c>
      <c r="G227" t="s">
        <v>136</v>
      </c>
      <c r="H227" t="s">
        <v>172</v>
      </c>
      <c r="I227">
        <v>11</v>
      </c>
      <c r="J227">
        <v>935</v>
      </c>
      <c r="K227" t="s">
        <v>166</v>
      </c>
      <c r="L227" t="s">
        <v>139</v>
      </c>
      <c r="M227" t="s">
        <v>216</v>
      </c>
      <c r="N227" t="s">
        <v>1143</v>
      </c>
      <c r="O227" t="s">
        <v>1144</v>
      </c>
      <c r="P227" t="s">
        <v>282</v>
      </c>
      <c r="Q227">
        <v>90059</v>
      </c>
      <c r="R227" t="s">
        <v>1145</v>
      </c>
      <c r="S227">
        <v>131</v>
      </c>
      <c r="T227">
        <v>126</v>
      </c>
      <c r="U227">
        <v>126</v>
      </c>
      <c r="V227">
        <v>333</v>
      </c>
      <c r="W227">
        <v>142</v>
      </c>
      <c r="X227">
        <v>525</v>
      </c>
      <c r="Y227">
        <v>825</v>
      </c>
      <c r="Z227">
        <v>39</v>
      </c>
      <c r="AA227">
        <v>0</v>
      </c>
      <c r="AB227">
        <v>70</v>
      </c>
      <c r="AC227">
        <v>0</v>
      </c>
      <c r="AD227">
        <v>0</v>
      </c>
      <c r="AE227">
        <v>0</v>
      </c>
      <c r="AF227">
        <v>1934</v>
      </c>
      <c r="AG227">
        <v>0</v>
      </c>
      <c r="AH227">
        <v>1271</v>
      </c>
      <c r="AI227">
        <v>517</v>
      </c>
      <c r="AJ227">
        <v>1943</v>
      </c>
      <c r="AK227">
        <v>3014</v>
      </c>
      <c r="AL227">
        <v>154</v>
      </c>
      <c r="AM227">
        <v>0</v>
      </c>
      <c r="AN227">
        <v>242</v>
      </c>
      <c r="AO227">
        <v>0</v>
      </c>
      <c r="AP227">
        <v>0</v>
      </c>
      <c r="AQ227">
        <v>0</v>
      </c>
      <c r="AR227">
        <v>7141</v>
      </c>
      <c r="AS227">
        <v>0</v>
      </c>
      <c r="AT227">
        <v>1066</v>
      </c>
      <c r="AU227">
        <v>660</v>
      </c>
      <c r="AV227">
        <v>5019</v>
      </c>
      <c r="AW227">
        <v>9175</v>
      </c>
      <c r="AX227">
        <v>1870</v>
      </c>
      <c r="AY227">
        <v>0</v>
      </c>
      <c r="AZ227">
        <v>866</v>
      </c>
      <c r="BA227">
        <v>0</v>
      </c>
      <c r="BB227">
        <v>0</v>
      </c>
      <c r="BC227">
        <v>0</v>
      </c>
      <c r="BD227">
        <v>18656</v>
      </c>
      <c r="BE227">
        <v>45555915</v>
      </c>
      <c r="BF227">
        <v>23247207</v>
      </c>
      <c r="BG227">
        <v>62689772</v>
      </c>
      <c r="BH227">
        <v>103225492</v>
      </c>
      <c r="BI227">
        <v>6687184</v>
      </c>
      <c r="BJ227">
        <v>0</v>
      </c>
      <c r="BK227">
        <v>7568792</v>
      </c>
      <c r="BL227">
        <v>0</v>
      </c>
      <c r="BM227">
        <v>0</v>
      </c>
      <c r="BN227">
        <v>0</v>
      </c>
      <c r="BO227">
        <v>248974362</v>
      </c>
      <c r="BP227">
        <v>12859384</v>
      </c>
      <c r="BQ227">
        <v>9032563</v>
      </c>
      <c r="BR227">
        <v>60250513</v>
      </c>
      <c r="BS227">
        <v>97723309</v>
      </c>
      <c r="BT227">
        <v>16115724</v>
      </c>
      <c r="BU227">
        <v>0</v>
      </c>
      <c r="BV227">
        <v>10614535</v>
      </c>
      <c r="BW227">
        <v>0</v>
      </c>
      <c r="BX227">
        <v>0</v>
      </c>
      <c r="BY227">
        <v>0</v>
      </c>
      <c r="BZ227">
        <v>206596028</v>
      </c>
      <c r="CA227">
        <v>82784</v>
      </c>
      <c r="CB227">
        <v>54844193</v>
      </c>
      <c r="CC227">
        <v>30326859</v>
      </c>
      <c r="CD227">
        <v>110116480</v>
      </c>
      <c r="CE227">
        <v>195379368</v>
      </c>
      <c r="CF227">
        <v>0</v>
      </c>
      <c r="CG227">
        <v>22802908</v>
      </c>
      <c r="CH227">
        <v>0</v>
      </c>
      <c r="CI227">
        <v>12587988</v>
      </c>
      <c r="CJ227">
        <v>0</v>
      </c>
      <c r="CK227">
        <v>0</v>
      </c>
      <c r="CL227">
        <v>0</v>
      </c>
      <c r="CM227">
        <v>-4500000</v>
      </c>
      <c r="CN227">
        <v>0</v>
      </c>
      <c r="CO227">
        <v>0</v>
      </c>
      <c r="CP227">
        <v>0</v>
      </c>
      <c r="CQ227">
        <v>421640580</v>
      </c>
      <c r="CR227">
        <v>0</v>
      </c>
      <c r="CS227">
        <v>0</v>
      </c>
      <c r="CT227">
        <v>0</v>
      </c>
      <c r="CU227">
        <v>0</v>
      </c>
      <c r="CV227">
        <v>0</v>
      </c>
      <c r="CW227">
        <v>3571106</v>
      </c>
      <c r="CX227">
        <v>1952911</v>
      </c>
      <c r="CY227">
        <v>12741021</v>
      </c>
      <c r="CZ227">
        <v>5569433</v>
      </c>
      <c r="DA227">
        <v>0</v>
      </c>
      <c r="DB227">
        <v>0</v>
      </c>
      <c r="DC227">
        <v>5595339</v>
      </c>
      <c r="DD227">
        <v>0</v>
      </c>
      <c r="DE227">
        <v>4500000</v>
      </c>
      <c r="DF227">
        <v>0</v>
      </c>
      <c r="DG227">
        <v>33929810</v>
      </c>
      <c r="DH227">
        <v>28676615</v>
      </c>
      <c r="DI227">
        <v>55949795</v>
      </c>
      <c r="DJ227">
        <v>0</v>
      </c>
      <c r="DK227">
        <v>0</v>
      </c>
      <c r="DL227">
        <v>0</v>
      </c>
      <c r="DM227">
        <v>0</v>
      </c>
      <c r="DN227">
        <v>0</v>
      </c>
      <c r="DO227">
        <v>0</v>
      </c>
      <c r="DP227">
        <v>823572</v>
      </c>
      <c r="DQ227">
        <v>294381781</v>
      </c>
      <c r="DR227">
        <v>0</v>
      </c>
      <c r="DS227">
        <v>0</v>
      </c>
      <c r="DT227">
        <v>0</v>
      </c>
      <c r="DU227">
        <v>0</v>
      </c>
      <c r="DV227">
        <v>0</v>
      </c>
      <c r="DW227">
        <v>0</v>
      </c>
      <c r="DX227">
        <v>0</v>
      </c>
      <c r="DY227">
        <v>0</v>
      </c>
      <c r="DZ227">
        <v>0</v>
      </c>
      <c r="EA227">
        <v>0</v>
      </c>
      <c r="EB227">
        <v>0</v>
      </c>
      <c r="EC227">
        <v>0</v>
      </c>
      <c r="ED227">
        <v>0</v>
      </c>
    </row>
    <row r="228" spans="1:134" x14ac:dyDescent="0.3">
      <c r="A228">
        <v>106450936</v>
      </c>
      <c r="B228" t="s">
        <v>1146</v>
      </c>
      <c r="C228">
        <v>2016</v>
      </c>
      <c r="D228">
        <v>4</v>
      </c>
      <c r="E228" s="1">
        <v>42379</v>
      </c>
      <c r="F228" t="s">
        <v>135</v>
      </c>
      <c r="G228" t="s">
        <v>136</v>
      </c>
      <c r="H228" t="s">
        <v>1147</v>
      </c>
      <c r="I228">
        <v>1</v>
      </c>
      <c r="J228">
        <v>210</v>
      </c>
      <c r="K228" t="s">
        <v>138</v>
      </c>
      <c r="L228" t="s">
        <v>139</v>
      </c>
      <c r="M228" t="s">
        <v>140</v>
      </c>
      <c r="N228" t="s">
        <v>1148</v>
      </c>
      <c r="O228" t="s">
        <v>1149</v>
      </c>
      <c r="P228" t="s">
        <v>1150</v>
      </c>
      <c r="Q228">
        <v>96028</v>
      </c>
      <c r="R228" t="s">
        <v>1151</v>
      </c>
      <c r="S228">
        <v>121</v>
      </c>
      <c r="T228">
        <v>121</v>
      </c>
      <c r="U228">
        <v>121</v>
      </c>
      <c r="V228">
        <v>70</v>
      </c>
      <c r="W228">
        <v>0</v>
      </c>
      <c r="X228">
        <v>31</v>
      </c>
      <c r="Y228">
        <v>0</v>
      </c>
      <c r="Z228">
        <v>0</v>
      </c>
      <c r="AA228">
        <v>0</v>
      </c>
      <c r="AB228">
        <v>9</v>
      </c>
      <c r="AC228">
        <v>0</v>
      </c>
      <c r="AD228">
        <v>0</v>
      </c>
      <c r="AE228">
        <v>2</v>
      </c>
      <c r="AF228">
        <v>112</v>
      </c>
      <c r="AG228">
        <v>12</v>
      </c>
      <c r="AH228">
        <v>467</v>
      </c>
      <c r="AI228">
        <v>0</v>
      </c>
      <c r="AJ228">
        <v>6247</v>
      </c>
      <c r="AK228">
        <v>0</v>
      </c>
      <c r="AL228">
        <v>0</v>
      </c>
      <c r="AM228">
        <v>0</v>
      </c>
      <c r="AN228">
        <v>32</v>
      </c>
      <c r="AO228">
        <v>0</v>
      </c>
      <c r="AP228">
        <v>0</v>
      </c>
      <c r="AQ228">
        <v>852</v>
      </c>
      <c r="AR228">
        <v>7598</v>
      </c>
      <c r="AS228">
        <v>7030</v>
      </c>
      <c r="AT228">
        <v>1761</v>
      </c>
      <c r="AU228">
        <v>0</v>
      </c>
      <c r="AV228">
        <v>818</v>
      </c>
      <c r="AW228">
        <v>0</v>
      </c>
      <c r="AX228">
        <v>0</v>
      </c>
      <c r="AY228">
        <v>0</v>
      </c>
      <c r="AZ228">
        <v>895</v>
      </c>
      <c r="BA228">
        <v>0</v>
      </c>
      <c r="BB228">
        <v>0</v>
      </c>
      <c r="BC228">
        <v>68</v>
      </c>
      <c r="BD228">
        <v>3542</v>
      </c>
      <c r="BE228">
        <v>1593754</v>
      </c>
      <c r="BF228">
        <v>0</v>
      </c>
      <c r="BG228">
        <v>2211564</v>
      </c>
      <c r="BH228">
        <v>0</v>
      </c>
      <c r="BI228">
        <v>0</v>
      </c>
      <c r="BJ228">
        <v>0</v>
      </c>
      <c r="BK228">
        <v>157215</v>
      </c>
      <c r="BL228">
        <v>0</v>
      </c>
      <c r="BM228">
        <v>0</v>
      </c>
      <c r="BN228">
        <v>273751</v>
      </c>
      <c r="BO228">
        <v>4236284</v>
      </c>
      <c r="BP228">
        <v>2181245</v>
      </c>
      <c r="BQ228">
        <v>0</v>
      </c>
      <c r="BR228">
        <v>1211837</v>
      </c>
      <c r="BS228">
        <v>0</v>
      </c>
      <c r="BT228">
        <v>0</v>
      </c>
      <c r="BU228">
        <v>0</v>
      </c>
      <c r="BV228">
        <v>1159348</v>
      </c>
      <c r="BW228">
        <v>0</v>
      </c>
      <c r="BX228">
        <v>0</v>
      </c>
      <c r="BY228">
        <v>112873</v>
      </c>
      <c r="BZ228">
        <v>4665303</v>
      </c>
      <c r="CA228">
        <v>370809</v>
      </c>
      <c r="CB228">
        <v>2004234</v>
      </c>
      <c r="CC228">
        <v>0</v>
      </c>
      <c r="CD228">
        <v>727281</v>
      </c>
      <c r="CE228">
        <v>0</v>
      </c>
      <c r="CF228">
        <v>-28328</v>
      </c>
      <c r="CG228">
        <v>0</v>
      </c>
      <c r="CH228">
        <v>0</v>
      </c>
      <c r="CI228">
        <v>182637</v>
      </c>
      <c r="CJ228">
        <v>0</v>
      </c>
      <c r="CK228">
        <v>0</v>
      </c>
      <c r="CL228">
        <v>20638</v>
      </c>
      <c r="CM228">
        <v>0</v>
      </c>
      <c r="CN228">
        <v>0</v>
      </c>
      <c r="CO228">
        <v>0</v>
      </c>
      <c r="CP228">
        <v>211245</v>
      </c>
      <c r="CQ228">
        <v>3488516</v>
      </c>
      <c r="CR228">
        <v>0</v>
      </c>
      <c r="CS228">
        <v>0</v>
      </c>
      <c r="CT228">
        <v>0</v>
      </c>
      <c r="CU228">
        <v>0</v>
      </c>
      <c r="CV228">
        <v>0</v>
      </c>
      <c r="CW228">
        <v>1770764</v>
      </c>
      <c r="CX228">
        <v>0</v>
      </c>
      <c r="CY228">
        <v>2724448</v>
      </c>
      <c r="CZ228">
        <v>0</v>
      </c>
      <c r="DA228">
        <v>0</v>
      </c>
      <c r="DB228">
        <v>0</v>
      </c>
      <c r="DC228">
        <v>763117</v>
      </c>
      <c r="DD228">
        <v>0</v>
      </c>
      <c r="DE228">
        <v>0</v>
      </c>
      <c r="DF228">
        <v>154742</v>
      </c>
      <c r="DG228">
        <v>5413071</v>
      </c>
      <c r="DH228">
        <v>292421</v>
      </c>
      <c r="DI228">
        <v>5681710</v>
      </c>
      <c r="DJ228">
        <v>433703</v>
      </c>
      <c r="DK228">
        <v>495979</v>
      </c>
      <c r="DL228">
        <v>0</v>
      </c>
      <c r="DM228">
        <v>0</v>
      </c>
      <c r="DN228">
        <v>0</v>
      </c>
      <c r="DO228">
        <v>0</v>
      </c>
      <c r="DP228">
        <v>371134</v>
      </c>
      <c r="DQ228">
        <v>9235454</v>
      </c>
      <c r="DR228">
        <v>0</v>
      </c>
      <c r="DS228">
        <v>0</v>
      </c>
      <c r="DT228">
        <v>0</v>
      </c>
      <c r="DU228">
        <v>0</v>
      </c>
      <c r="DV228">
        <v>0</v>
      </c>
      <c r="DW228">
        <v>0</v>
      </c>
      <c r="DX228">
        <v>0</v>
      </c>
      <c r="DY228">
        <v>0</v>
      </c>
      <c r="DZ228">
        <v>0</v>
      </c>
      <c r="EA228">
        <v>0</v>
      </c>
      <c r="EB228">
        <v>0</v>
      </c>
      <c r="EC228">
        <v>0</v>
      </c>
      <c r="ED228">
        <v>0</v>
      </c>
    </row>
    <row r="229" spans="1:134" x14ac:dyDescent="0.3">
      <c r="A229">
        <v>106190521</v>
      </c>
      <c r="B229" t="s">
        <v>1152</v>
      </c>
      <c r="C229">
        <v>2016</v>
      </c>
      <c r="D229">
        <v>4</v>
      </c>
      <c r="E229" s="1">
        <v>42379</v>
      </c>
      <c r="F229" t="s">
        <v>135</v>
      </c>
      <c r="G229" t="s">
        <v>136</v>
      </c>
      <c r="H229" t="s">
        <v>172</v>
      </c>
      <c r="I229">
        <v>11</v>
      </c>
      <c r="J229">
        <v>929</v>
      </c>
      <c r="K229" t="s">
        <v>189</v>
      </c>
      <c r="L229" t="s">
        <v>139</v>
      </c>
      <c r="M229" t="s">
        <v>159</v>
      </c>
      <c r="N229" t="s">
        <v>451</v>
      </c>
      <c r="O229" t="s">
        <v>1153</v>
      </c>
      <c r="P229" t="s">
        <v>998</v>
      </c>
      <c r="Q229">
        <v>90247</v>
      </c>
      <c r="R229" t="s">
        <v>454</v>
      </c>
      <c r="S229">
        <v>172</v>
      </c>
      <c r="T229">
        <v>172</v>
      </c>
      <c r="U229">
        <v>149</v>
      </c>
      <c r="V229">
        <v>353</v>
      </c>
      <c r="W229">
        <v>149</v>
      </c>
      <c r="X229">
        <v>253</v>
      </c>
      <c r="Y229">
        <v>701</v>
      </c>
      <c r="Z229">
        <v>0</v>
      </c>
      <c r="AA229">
        <v>0</v>
      </c>
      <c r="AB229">
        <v>49</v>
      </c>
      <c r="AC229">
        <v>35</v>
      </c>
      <c r="AD229">
        <v>14</v>
      </c>
      <c r="AE229">
        <v>38</v>
      </c>
      <c r="AF229">
        <v>1592</v>
      </c>
      <c r="AG229">
        <v>22</v>
      </c>
      <c r="AH229">
        <v>1481</v>
      </c>
      <c r="AI229">
        <v>545</v>
      </c>
      <c r="AJ229">
        <v>875</v>
      </c>
      <c r="AK229">
        <v>2312</v>
      </c>
      <c r="AL229">
        <v>0</v>
      </c>
      <c r="AM229">
        <v>0</v>
      </c>
      <c r="AN229">
        <v>137</v>
      </c>
      <c r="AO229">
        <v>100</v>
      </c>
      <c r="AP229">
        <v>50</v>
      </c>
      <c r="AQ229">
        <v>100</v>
      </c>
      <c r="AR229">
        <v>5600</v>
      </c>
      <c r="AS229">
        <v>5926</v>
      </c>
      <c r="AT229">
        <v>633</v>
      </c>
      <c r="AU229">
        <v>425</v>
      </c>
      <c r="AV229">
        <v>1390</v>
      </c>
      <c r="AW229">
        <v>4653</v>
      </c>
      <c r="AX229">
        <v>0</v>
      </c>
      <c r="AY229">
        <v>0</v>
      </c>
      <c r="AZ229">
        <v>408</v>
      </c>
      <c r="BA229">
        <v>322</v>
      </c>
      <c r="BB229">
        <v>344</v>
      </c>
      <c r="BC229">
        <v>1812</v>
      </c>
      <c r="BD229">
        <v>9987</v>
      </c>
      <c r="BE229">
        <v>22770798</v>
      </c>
      <c r="BF229">
        <v>10160369</v>
      </c>
      <c r="BG229">
        <v>22587897</v>
      </c>
      <c r="BH229">
        <v>48543299</v>
      </c>
      <c r="BI229">
        <v>0</v>
      </c>
      <c r="BJ229">
        <v>0</v>
      </c>
      <c r="BK229">
        <v>1951979</v>
      </c>
      <c r="BL229">
        <v>1468027</v>
      </c>
      <c r="BM229">
        <v>622798</v>
      </c>
      <c r="BN229">
        <v>1038081</v>
      </c>
      <c r="BO229">
        <v>109143248</v>
      </c>
      <c r="BP229">
        <v>3994983</v>
      </c>
      <c r="BQ229">
        <v>4178117</v>
      </c>
      <c r="BR229">
        <v>5175233</v>
      </c>
      <c r="BS229">
        <v>19127612</v>
      </c>
      <c r="BT229">
        <v>0</v>
      </c>
      <c r="BU229">
        <v>0</v>
      </c>
      <c r="BV229">
        <v>2045349</v>
      </c>
      <c r="BW229">
        <v>1870549</v>
      </c>
      <c r="BX229">
        <v>1202107</v>
      </c>
      <c r="BY229">
        <v>5029959</v>
      </c>
      <c r="BZ229">
        <v>42623909</v>
      </c>
      <c r="CA229">
        <v>2276168</v>
      </c>
      <c r="CB229">
        <v>21568172</v>
      </c>
      <c r="CC229">
        <v>12205947</v>
      </c>
      <c r="CD229">
        <v>26105012</v>
      </c>
      <c r="CE229">
        <v>60181085</v>
      </c>
      <c r="CF229">
        <v>-1678700</v>
      </c>
      <c r="CG229">
        <v>0</v>
      </c>
      <c r="CH229">
        <v>0</v>
      </c>
      <c r="CI229">
        <v>2970508</v>
      </c>
      <c r="CJ229">
        <v>1138148</v>
      </c>
      <c r="CK229">
        <v>0</v>
      </c>
      <c r="CL229">
        <v>1248672</v>
      </c>
      <c r="CM229">
        <v>0</v>
      </c>
      <c r="CN229">
        <v>0</v>
      </c>
      <c r="CO229">
        <v>0</v>
      </c>
      <c r="CP229">
        <v>1304349</v>
      </c>
      <c r="CQ229">
        <v>127319361</v>
      </c>
      <c r="CR229">
        <v>0</v>
      </c>
      <c r="CS229">
        <v>0</v>
      </c>
      <c r="CT229">
        <v>0</v>
      </c>
      <c r="CU229">
        <v>0</v>
      </c>
      <c r="CV229">
        <v>0</v>
      </c>
      <c r="CW229">
        <v>5197609</v>
      </c>
      <c r="CX229">
        <v>2132538</v>
      </c>
      <c r="CY229">
        <v>3336818</v>
      </c>
      <c r="CZ229">
        <v>7489826</v>
      </c>
      <c r="DA229">
        <v>0</v>
      </c>
      <c r="DB229">
        <v>0</v>
      </c>
      <c r="DC229">
        <v>1026820</v>
      </c>
      <c r="DD229">
        <v>2200428</v>
      </c>
      <c r="DE229">
        <v>576234</v>
      </c>
      <c r="DF229">
        <v>2487523</v>
      </c>
      <c r="DG229">
        <v>24447796</v>
      </c>
      <c r="DH229">
        <v>121549</v>
      </c>
      <c r="DI229">
        <v>22063627</v>
      </c>
      <c r="DJ229">
        <v>0</v>
      </c>
      <c r="DK229">
        <v>8351</v>
      </c>
      <c r="DL229">
        <v>0</v>
      </c>
      <c r="DM229">
        <v>0</v>
      </c>
      <c r="DN229">
        <v>0</v>
      </c>
      <c r="DO229">
        <v>0</v>
      </c>
      <c r="DP229">
        <v>0</v>
      </c>
      <c r="DQ229">
        <v>22455057</v>
      </c>
      <c r="DR229">
        <v>0</v>
      </c>
      <c r="DS229">
        <v>0</v>
      </c>
      <c r="DT229">
        <v>0</v>
      </c>
      <c r="DU229">
        <v>0</v>
      </c>
      <c r="DV229">
        <v>0</v>
      </c>
      <c r="DW229">
        <v>0</v>
      </c>
      <c r="DX229">
        <v>0</v>
      </c>
      <c r="DY229">
        <v>0</v>
      </c>
      <c r="DZ229">
        <v>0</v>
      </c>
      <c r="EA229">
        <v>0</v>
      </c>
      <c r="EB229">
        <v>0</v>
      </c>
      <c r="EC229">
        <v>0</v>
      </c>
      <c r="ED229">
        <v>0</v>
      </c>
    </row>
    <row r="230" spans="1:134" x14ac:dyDescent="0.3">
      <c r="A230">
        <v>106240924</v>
      </c>
      <c r="B230" t="s">
        <v>1154</v>
      </c>
      <c r="C230">
        <v>2016</v>
      </c>
      <c r="D230">
        <v>4</v>
      </c>
      <c r="E230" s="1">
        <v>42379</v>
      </c>
      <c r="F230" t="s">
        <v>135</v>
      </c>
      <c r="G230" t="s">
        <v>136</v>
      </c>
      <c r="H230" t="s">
        <v>1117</v>
      </c>
      <c r="I230">
        <v>6</v>
      </c>
      <c r="J230">
        <v>517</v>
      </c>
      <c r="K230" t="s">
        <v>166</v>
      </c>
      <c r="L230" t="s">
        <v>139</v>
      </c>
      <c r="M230" t="s">
        <v>140</v>
      </c>
      <c r="N230" t="s">
        <v>1155</v>
      </c>
      <c r="O230" t="s">
        <v>1156</v>
      </c>
      <c r="P230" t="s">
        <v>1157</v>
      </c>
      <c r="Q230">
        <v>93635</v>
      </c>
      <c r="R230" t="s">
        <v>1158</v>
      </c>
      <c r="S230">
        <v>44</v>
      </c>
      <c r="T230">
        <v>44</v>
      </c>
      <c r="U230">
        <v>14</v>
      </c>
      <c r="V230">
        <v>100</v>
      </c>
      <c r="W230">
        <v>9</v>
      </c>
      <c r="X230">
        <v>56</v>
      </c>
      <c r="Y230">
        <v>181</v>
      </c>
      <c r="Z230">
        <v>0</v>
      </c>
      <c r="AA230">
        <v>0</v>
      </c>
      <c r="AB230">
        <v>2</v>
      </c>
      <c r="AC230">
        <v>47</v>
      </c>
      <c r="AD230">
        <v>15</v>
      </c>
      <c r="AE230">
        <v>0</v>
      </c>
      <c r="AF230">
        <v>410</v>
      </c>
      <c r="AG230">
        <v>0</v>
      </c>
      <c r="AH230">
        <v>330</v>
      </c>
      <c r="AI230">
        <v>53</v>
      </c>
      <c r="AJ230">
        <v>95</v>
      </c>
      <c r="AK230">
        <v>316</v>
      </c>
      <c r="AL230">
        <v>0</v>
      </c>
      <c r="AM230">
        <v>0</v>
      </c>
      <c r="AN230">
        <v>6</v>
      </c>
      <c r="AO230">
        <v>90</v>
      </c>
      <c r="AP230">
        <v>24</v>
      </c>
      <c r="AQ230">
        <v>0</v>
      </c>
      <c r="AR230">
        <v>914</v>
      </c>
      <c r="AS230">
        <v>0</v>
      </c>
      <c r="AT230">
        <v>2796</v>
      </c>
      <c r="AU230">
        <v>221</v>
      </c>
      <c r="AV230">
        <v>984</v>
      </c>
      <c r="AW230">
        <v>9384</v>
      </c>
      <c r="AX230">
        <v>0</v>
      </c>
      <c r="AY230">
        <v>0</v>
      </c>
      <c r="AZ230">
        <v>180</v>
      </c>
      <c r="BA230">
        <v>2488</v>
      </c>
      <c r="BB230">
        <v>375</v>
      </c>
      <c r="BC230">
        <v>366</v>
      </c>
      <c r="BD230">
        <v>16794</v>
      </c>
      <c r="BE230">
        <v>4789272</v>
      </c>
      <c r="BF230">
        <v>808641</v>
      </c>
      <c r="BG230">
        <v>1825782</v>
      </c>
      <c r="BH230">
        <v>5963202</v>
      </c>
      <c r="BI230">
        <v>0</v>
      </c>
      <c r="BJ230">
        <v>0</v>
      </c>
      <c r="BK230">
        <v>81424</v>
      </c>
      <c r="BL230">
        <v>1637711</v>
      </c>
      <c r="BM230">
        <v>427092</v>
      </c>
      <c r="BN230">
        <v>0</v>
      </c>
      <c r="BO230">
        <v>15533124</v>
      </c>
      <c r="BP230">
        <v>8109008</v>
      </c>
      <c r="BQ230">
        <v>684439</v>
      </c>
      <c r="BR230">
        <v>2674371</v>
      </c>
      <c r="BS230">
        <v>18062228</v>
      </c>
      <c r="BT230">
        <v>0</v>
      </c>
      <c r="BU230">
        <v>0</v>
      </c>
      <c r="BV230">
        <v>682110</v>
      </c>
      <c r="BW230">
        <v>7525226</v>
      </c>
      <c r="BX230">
        <v>1104109</v>
      </c>
      <c r="BY230">
        <v>1048011</v>
      </c>
      <c r="BZ230">
        <v>39889502</v>
      </c>
      <c r="CA230">
        <v>1120491</v>
      </c>
      <c r="CB230">
        <v>8305539</v>
      </c>
      <c r="CC230">
        <v>774691</v>
      </c>
      <c r="CD230">
        <v>1703727</v>
      </c>
      <c r="CE230">
        <v>13116710</v>
      </c>
      <c r="CF230">
        <v>-55373</v>
      </c>
      <c r="CG230">
        <v>0</v>
      </c>
      <c r="CH230">
        <v>0</v>
      </c>
      <c r="CI230">
        <v>763534</v>
      </c>
      <c r="CJ230">
        <v>3709208</v>
      </c>
      <c r="CK230">
        <v>0</v>
      </c>
      <c r="CL230">
        <v>1531201</v>
      </c>
      <c r="CM230">
        <v>0</v>
      </c>
      <c r="CN230">
        <v>0</v>
      </c>
      <c r="CO230">
        <v>0</v>
      </c>
      <c r="CP230">
        <v>0</v>
      </c>
      <c r="CQ230">
        <v>30969728</v>
      </c>
      <c r="CR230">
        <v>0</v>
      </c>
      <c r="CS230">
        <v>0</v>
      </c>
      <c r="CT230">
        <v>0</v>
      </c>
      <c r="CU230">
        <v>0</v>
      </c>
      <c r="CV230">
        <v>0</v>
      </c>
      <c r="CW230">
        <v>4592741</v>
      </c>
      <c r="CX230">
        <v>718389</v>
      </c>
      <c r="CY230">
        <v>2851799</v>
      </c>
      <c r="CZ230">
        <v>10908720</v>
      </c>
      <c r="DA230">
        <v>0</v>
      </c>
      <c r="DB230">
        <v>0</v>
      </c>
      <c r="DC230">
        <v>0</v>
      </c>
      <c r="DD230">
        <v>5381249</v>
      </c>
      <c r="DE230">
        <v>0</v>
      </c>
      <c r="DF230">
        <v>0</v>
      </c>
      <c r="DG230">
        <v>24452898</v>
      </c>
      <c r="DH230">
        <v>675739</v>
      </c>
      <c r="DI230">
        <v>13682107</v>
      </c>
      <c r="DJ230">
        <v>0</v>
      </c>
      <c r="DK230">
        <v>0</v>
      </c>
      <c r="DL230">
        <v>0</v>
      </c>
      <c r="DM230">
        <v>0</v>
      </c>
      <c r="DN230">
        <v>0</v>
      </c>
      <c r="DO230">
        <v>0</v>
      </c>
      <c r="DP230">
        <v>535605</v>
      </c>
      <c r="DQ230">
        <v>12453786</v>
      </c>
      <c r="DR230">
        <v>0</v>
      </c>
      <c r="DS230">
        <v>0</v>
      </c>
      <c r="DT230">
        <v>0</v>
      </c>
      <c r="DU230">
        <v>0</v>
      </c>
      <c r="DV230">
        <v>0</v>
      </c>
      <c r="DW230">
        <v>0</v>
      </c>
      <c r="DX230">
        <v>0</v>
      </c>
      <c r="DY230">
        <v>0</v>
      </c>
      <c r="DZ230">
        <v>0</v>
      </c>
      <c r="EA230">
        <v>0</v>
      </c>
      <c r="EB230">
        <v>0</v>
      </c>
      <c r="EC230">
        <v>0</v>
      </c>
      <c r="ED230">
        <v>0</v>
      </c>
    </row>
    <row r="231" spans="1:134" x14ac:dyDescent="0.3">
      <c r="A231">
        <v>106500939</v>
      </c>
      <c r="B231" t="s">
        <v>1159</v>
      </c>
      <c r="C231">
        <v>2016</v>
      </c>
      <c r="D231">
        <v>4</v>
      </c>
      <c r="E231" s="1">
        <v>42379</v>
      </c>
      <c r="F231" t="s">
        <v>135</v>
      </c>
      <c r="G231" t="s">
        <v>136</v>
      </c>
      <c r="H231" t="s">
        <v>362</v>
      </c>
      <c r="I231">
        <v>6</v>
      </c>
      <c r="J231">
        <v>511</v>
      </c>
      <c r="K231" t="s">
        <v>166</v>
      </c>
      <c r="L231" t="s">
        <v>139</v>
      </c>
      <c r="M231" t="s">
        <v>159</v>
      </c>
      <c r="N231" t="s">
        <v>1160</v>
      </c>
      <c r="O231" t="s">
        <v>1161</v>
      </c>
      <c r="P231" t="s">
        <v>365</v>
      </c>
      <c r="Q231">
        <v>95355</v>
      </c>
      <c r="R231" t="s">
        <v>1162</v>
      </c>
      <c r="S231">
        <v>423</v>
      </c>
      <c r="T231">
        <v>423</v>
      </c>
      <c r="U231">
        <v>245</v>
      </c>
      <c r="V231">
        <v>1417</v>
      </c>
      <c r="W231">
        <v>648</v>
      </c>
      <c r="X231">
        <v>260</v>
      </c>
      <c r="Y231">
        <v>771</v>
      </c>
      <c r="Z231">
        <v>0</v>
      </c>
      <c r="AA231">
        <v>0</v>
      </c>
      <c r="AB231">
        <v>79</v>
      </c>
      <c r="AC231">
        <v>945</v>
      </c>
      <c r="AD231">
        <v>29</v>
      </c>
      <c r="AE231">
        <v>9</v>
      </c>
      <c r="AF231">
        <v>4158</v>
      </c>
      <c r="AG231">
        <v>0</v>
      </c>
      <c r="AH231">
        <v>7296</v>
      </c>
      <c r="AI231">
        <v>3322</v>
      </c>
      <c r="AJ231">
        <v>1404</v>
      </c>
      <c r="AK231">
        <v>2938</v>
      </c>
      <c r="AL231">
        <v>0</v>
      </c>
      <c r="AM231">
        <v>0</v>
      </c>
      <c r="AN231">
        <v>400</v>
      </c>
      <c r="AO231">
        <v>2958</v>
      </c>
      <c r="AP231">
        <v>88</v>
      </c>
      <c r="AQ231">
        <v>26</v>
      </c>
      <c r="AR231">
        <v>18432</v>
      </c>
      <c r="AS231">
        <v>0</v>
      </c>
      <c r="AT231">
        <v>13942</v>
      </c>
      <c r="AU231">
        <v>3599</v>
      </c>
      <c r="AV231">
        <v>1182</v>
      </c>
      <c r="AW231">
        <v>9136</v>
      </c>
      <c r="AX231">
        <v>0</v>
      </c>
      <c r="AY231">
        <v>0</v>
      </c>
      <c r="AZ231">
        <v>761</v>
      </c>
      <c r="BA231">
        <v>7277</v>
      </c>
      <c r="BB231">
        <v>680</v>
      </c>
      <c r="BC231">
        <v>751</v>
      </c>
      <c r="BD231">
        <v>37328</v>
      </c>
      <c r="BE231">
        <v>130046668</v>
      </c>
      <c r="BF231">
        <v>58749464</v>
      </c>
      <c r="BG231">
        <v>23123149</v>
      </c>
      <c r="BH231">
        <v>52119083</v>
      </c>
      <c r="BI231">
        <v>0</v>
      </c>
      <c r="BJ231">
        <v>0</v>
      </c>
      <c r="BK231">
        <v>7940191</v>
      </c>
      <c r="BL231">
        <v>62765920</v>
      </c>
      <c r="BM231">
        <v>1737067</v>
      </c>
      <c r="BN231">
        <v>500784</v>
      </c>
      <c r="BO231">
        <v>336982326</v>
      </c>
      <c r="BP231">
        <v>61355477</v>
      </c>
      <c r="BQ231">
        <v>28515637</v>
      </c>
      <c r="BR231">
        <v>4405463</v>
      </c>
      <c r="BS231">
        <v>34238468</v>
      </c>
      <c r="BT231">
        <v>0</v>
      </c>
      <c r="BU231">
        <v>0</v>
      </c>
      <c r="BV231">
        <v>4117299</v>
      </c>
      <c r="BW231">
        <v>62961092</v>
      </c>
      <c r="BX231">
        <v>2125033</v>
      </c>
      <c r="BY231">
        <v>2177309</v>
      </c>
      <c r="BZ231">
        <v>199895778</v>
      </c>
      <c r="CA231">
        <v>3001925</v>
      </c>
      <c r="CB231">
        <v>146669368</v>
      </c>
      <c r="CC231">
        <v>92023764</v>
      </c>
      <c r="CD231">
        <v>9665891</v>
      </c>
      <c r="CE231">
        <v>63480539</v>
      </c>
      <c r="CF231">
        <v>0</v>
      </c>
      <c r="CG231">
        <v>0</v>
      </c>
      <c r="CH231">
        <v>0</v>
      </c>
      <c r="CI231">
        <v>11972445</v>
      </c>
      <c r="CJ231">
        <v>68894354</v>
      </c>
      <c r="CK231">
        <v>0</v>
      </c>
      <c r="CL231">
        <v>3862100</v>
      </c>
      <c r="CM231">
        <v>0</v>
      </c>
      <c r="CN231">
        <v>0</v>
      </c>
      <c r="CO231">
        <v>0</v>
      </c>
      <c r="CP231">
        <v>0</v>
      </c>
      <c r="CQ231">
        <v>399570386</v>
      </c>
      <c r="CR231">
        <v>12572306</v>
      </c>
      <c r="CS231">
        <v>0</v>
      </c>
      <c r="CT231">
        <v>0</v>
      </c>
      <c r="CU231">
        <v>9655294</v>
      </c>
      <c r="CV231">
        <v>22227600</v>
      </c>
      <c r="CW231">
        <v>44732777</v>
      </c>
      <c r="CX231">
        <v>7813643</v>
      </c>
      <c r="CY231">
        <v>17862721</v>
      </c>
      <c r="CZ231">
        <v>22877012</v>
      </c>
      <c r="DA231">
        <v>0</v>
      </c>
      <c r="DB231">
        <v>0</v>
      </c>
      <c r="DC231">
        <v>85045</v>
      </c>
      <c r="DD231">
        <v>66164120</v>
      </c>
      <c r="DE231">
        <v>0</v>
      </c>
      <c r="DF231">
        <v>0</v>
      </c>
      <c r="DG231">
        <v>159535318</v>
      </c>
      <c r="DH231">
        <v>4474582</v>
      </c>
      <c r="DI231">
        <v>137376427</v>
      </c>
      <c r="DJ231">
        <v>0</v>
      </c>
      <c r="DK231">
        <v>148489</v>
      </c>
      <c r="DL231">
        <v>0</v>
      </c>
      <c r="DM231">
        <v>0</v>
      </c>
      <c r="DN231">
        <v>0</v>
      </c>
      <c r="DO231">
        <v>0</v>
      </c>
      <c r="DP231">
        <v>3874418</v>
      </c>
      <c r="DQ231">
        <v>208256278</v>
      </c>
      <c r="DR231">
        <v>0</v>
      </c>
      <c r="DS231">
        <v>0</v>
      </c>
      <c r="DT231">
        <v>0</v>
      </c>
      <c r="DU231">
        <v>0</v>
      </c>
      <c r="DV231">
        <v>0</v>
      </c>
      <c r="DW231">
        <v>0</v>
      </c>
      <c r="DX231">
        <v>0</v>
      </c>
      <c r="DY231">
        <v>0</v>
      </c>
      <c r="DZ231">
        <v>0</v>
      </c>
      <c r="EA231">
        <v>0</v>
      </c>
      <c r="EB231">
        <v>0</v>
      </c>
      <c r="EC231">
        <v>0</v>
      </c>
      <c r="ED231">
        <v>0</v>
      </c>
    </row>
    <row r="232" spans="1:134" x14ac:dyDescent="0.3">
      <c r="A232">
        <v>106231013</v>
      </c>
      <c r="B232" t="s">
        <v>1163</v>
      </c>
      <c r="C232">
        <v>2016</v>
      </c>
      <c r="D232">
        <v>4</v>
      </c>
      <c r="E232" s="1">
        <v>42379</v>
      </c>
      <c r="F232" t="s">
        <v>135</v>
      </c>
      <c r="G232" t="s">
        <v>136</v>
      </c>
      <c r="H232" t="s">
        <v>642</v>
      </c>
      <c r="I232">
        <v>1</v>
      </c>
      <c r="J232">
        <v>111</v>
      </c>
      <c r="K232" t="s">
        <v>138</v>
      </c>
      <c r="L232" t="s">
        <v>139</v>
      </c>
      <c r="M232" t="s">
        <v>140</v>
      </c>
      <c r="N232" t="s">
        <v>1164</v>
      </c>
      <c r="O232" t="s">
        <v>1165</v>
      </c>
      <c r="P232" t="s">
        <v>1166</v>
      </c>
      <c r="Q232">
        <v>95437</v>
      </c>
      <c r="R232" t="s">
        <v>1167</v>
      </c>
      <c r="S232">
        <v>25</v>
      </c>
      <c r="T232">
        <v>25</v>
      </c>
      <c r="U232">
        <v>17</v>
      </c>
      <c r="V232">
        <v>120</v>
      </c>
      <c r="W232">
        <v>0</v>
      </c>
      <c r="X232">
        <v>16</v>
      </c>
      <c r="Y232">
        <v>46</v>
      </c>
      <c r="Z232">
        <v>0</v>
      </c>
      <c r="AA232">
        <v>0</v>
      </c>
      <c r="AB232">
        <v>16</v>
      </c>
      <c r="AC232">
        <v>0</v>
      </c>
      <c r="AD232">
        <v>0</v>
      </c>
      <c r="AE232">
        <v>4</v>
      </c>
      <c r="AF232">
        <v>202</v>
      </c>
      <c r="AG232">
        <v>47</v>
      </c>
      <c r="AH232">
        <v>443</v>
      </c>
      <c r="AI232">
        <v>0</v>
      </c>
      <c r="AJ232">
        <v>50</v>
      </c>
      <c r="AK232">
        <v>132</v>
      </c>
      <c r="AL232">
        <v>0</v>
      </c>
      <c r="AM232">
        <v>0</v>
      </c>
      <c r="AN232">
        <v>53</v>
      </c>
      <c r="AO232">
        <v>0</v>
      </c>
      <c r="AP232">
        <v>0</v>
      </c>
      <c r="AQ232">
        <v>20</v>
      </c>
      <c r="AR232">
        <v>698</v>
      </c>
      <c r="AS232">
        <v>352</v>
      </c>
      <c r="AT232">
        <v>6463</v>
      </c>
      <c r="AU232">
        <v>0</v>
      </c>
      <c r="AV232">
        <v>258</v>
      </c>
      <c r="AW232">
        <v>2396</v>
      </c>
      <c r="AX232">
        <v>0</v>
      </c>
      <c r="AY232">
        <v>0</v>
      </c>
      <c r="AZ232">
        <v>2443</v>
      </c>
      <c r="BA232">
        <v>0</v>
      </c>
      <c r="BB232">
        <v>0</v>
      </c>
      <c r="BC232">
        <v>187</v>
      </c>
      <c r="BD232">
        <v>11747</v>
      </c>
      <c r="BE232">
        <v>2936960</v>
      </c>
      <c r="BF232">
        <v>0</v>
      </c>
      <c r="BG232">
        <v>502468</v>
      </c>
      <c r="BH232">
        <v>1375430</v>
      </c>
      <c r="BI232">
        <v>0</v>
      </c>
      <c r="BJ232">
        <v>0</v>
      </c>
      <c r="BK232">
        <v>537067</v>
      </c>
      <c r="BL232">
        <v>0</v>
      </c>
      <c r="BM232">
        <v>0</v>
      </c>
      <c r="BN232">
        <v>69069</v>
      </c>
      <c r="BO232">
        <v>5420994</v>
      </c>
      <c r="BP232">
        <v>12752263</v>
      </c>
      <c r="BQ232">
        <v>0</v>
      </c>
      <c r="BR232">
        <v>516978</v>
      </c>
      <c r="BS232">
        <v>3453899</v>
      </c>
      <c r="BT232">
        <v>0</v>
      </c>
      <c r="BU232">
        <v>0</v>
      </c>
      <c r="BV232">
        <v>4101223</v>
      </c>
      <c r="BW232">
        <v>0</v>
      </c>
      <c r="BX232">
        <v>0</v>
      </c>
      <c r="BY232">
        <v>295200</v>
      </c>
      <c r="BZ232">
        <v>21119563</v>
      </c>
      <c r="CA232">
        <v>411404</v>
      </c>
      <c r="CB232">
        <v>7478092</v>
      </c>
      <c r="CC232">
        <v>0</v>
      </c>
      <c r="CD232">
        <v>788493</v>
      </c>
      <c r="CE232">
        <v>3177404</v>
      </c>
      <c r="CF232">
        <v>0</v>
      </c>
      <c r="CG232">
        <v>0</v>
      </c>
      <c r="CH232">
        <v>0</v>
      </c>
      <c r="CI232">
        <v>1923891</v>
      </c>
      <c r="CJ232">
        <v>0</v>
      </c>
      <c r="CK232">
        <v>0</v>
      </c>
      <c r="CL232">
        <v>11213</v>
      </c>
      <c r="CM232">
        <v>0</v>
      </c>
      <c r="CN232">
        <v>0</v>
      </c>
      <c r="CO232">
        <v>0</v>
      </c>
      <c r="CP232">
        <v>0</v>
      </c>
      <c r="CQ232">
        <v>13790497</v>
      </c>
      <c r="CR232">
        <v>0</v>
      </c>
      <c r="CS232">
        <v>0</v>
      </c>
      <c r="CT232">
        <v>0</v>
      </c>
      <c r="CU232">
        <v>0</v>
      </c>
      <c r="CV232">
        <v>0</v>
      </c>
      <c r="CW232">
        <v>8211131</v>
      </c>
      <c r="CX232">
        <v>0</v>
      </c>
      <c r="CY232">
        <v>230953</v>
      </c>
      <c r="CZ232">
        <v>1651925</v>
      </c>
      <c r="DA232">
        <v>0</v>
      </c>
      <c r="DB232">
        <v>0</v>
      </c>
      <c r="DC232">
        <v>2714399</v>
      </c>
      <c r="DD232">
        <v>0</v>
      </c>
      <c r="DE232">
        <v>0</v>
      </c>
      <c r="DF232">
        <v>-58348</v>
      </c>
      <c r="DG232">
        <v>12750060</v>
      </c>
      <c r="DH232">
        <v>400369</v>
      </c>
      <c r="DI232">
        <v>13336870</v>
      </c>
      <c r="DJ232">
        <v>0</v>
      </c>
      <c r="DK232">
        <v>274235</v>
      </c>
      <c r="DL232">
        <v>0</v>
      </c>
      <c r="DM232">
        <v>0</v>
      </c>
      <c r="DN232">
        <v>0</v>
      </c>
      <c r="DO232">
        <v>0</v>
      </c>
      <c r="DP232">
        <v>260308</v>
      </c>
      <c r="DQ232">
        <v>14864916</v>
      </c>
      <c r="DR232">
        <v>0</v>
      </c>
      <c r="DS232">
        <v>0</v>
      </c>
      <c r="DT232">
        <v>0</v>
      </c>
      <c r="DU232">
        <v>0</v>
      </c>
      <c r="DV232">
        <v>0</v>
      </c>
      <c r="DW232">
        <v>0</v>
      </c>
      <c r="DX232">
        <v>0</v>
      </c>
      <c r="DY232">
        <v>0</v>
      </c>
      <c r="DZ232">
        <v>0</v>
      </c>
      <c r="EA232">
        <v>0</v>
      </c>
      <c r="EB232">
        <v>0</v>
      </c>
      <c r="EC232">
        <v>0</v>
      </c>
      <c r="ED232">
        <v>0</v>
      </c>
    </row>
    <row r="233" spans="1:134" x14ac:dyDescent="0.3">
      <c r="A233">
        <v>106334018</v>
      </c>
      <c r="B233" t="s">
        <v>1168</v>
      </c>
      <c r="C233">
        <v>2016</v>
      </c>
      <c r="D233">
        <v>4</v>
      </c>
      <c r="E233" s="1">
        <v>42379</v>
      </c>
      <c r="F233" t="s">
        <v>135</v>
      </c>
      <c r="G233" t="s">
        <v>136</v>
      </c>
      <c r="H233" t="s">
        <v>484</v>
      </c>
      <c r="I233">
        <v>12</v>
      </c>
      <c r="J233">
        <v>1109</v>
      </c>
      <c r="K233" t="s">
        <v>138</v>
      </c>
      <c r="L233" t="s">
        <v>139</v>
      </c>
      <c r="M233" t="s">
        <v>159</v>
      </c>
      <c r="N233" t="s">
        <v>1169</v>
      </c>
      <c r="O233" t="s">
        <v>1170</v>
      </c>
      <c r="P233" t="s">
        <v>1171</v>
      </c>
      <c r="Q233">
        <v>92585</v>
      </c>
      <c r="R233" t="s">
        <v>1172</v>
      </c>
      <c r="S233">
        <v>84</v>
      </c>
      <c r="T233">
        <v>84</v>
      </c>
      <c r="U233">
        <v>48</v>
      </c>
      <c r="V233">
        <v>158</v>
      </c>
      <c r="W233">
        <v>279</v>
      </c>
      <c r="X233">
        <v>39</v>
      </c>
      <c r="Y233">
        <v>115</v>
      </c>
      <c r="Z233">
        <v>0</v>
      </c>
      <c r="AA233">
        <v>0</v>
      </c>
      <c r="AB233">
        <v>30</v>
      </c>
      <c r="AC233">
        <v>63</v>
      </c>
      <c r="AD233">
        <v>0</v>
      </c>
      <c r="AE233">
        <v>4</v>
      </c>
      <c r="AF233">
        <v>688</v>
      </c>
      <c r="AG233">
        <v>0</v>
      </c>
      <c r="AH233">
        <v>774</v>
      </c>
      <c r="AI233">
        <v>1098</v>
      </c>
      <c r="AJ233">
        <v>205</v>
      </c>
      <c r="AK233">
        <v>418</v>
      </c>
      <c r="AL233">
        <v>0</v>
      </c>
      <c r="AM233">
        <v>0</v>
      </c>
      <c r="AN233">
        <v>95</v>
      </c>
      <c r="AO233">
        <v>261</v>
      </c>
      <c r="AP233">
        <v>0</v>
      </c>
      <c r="AQ233">
        <v>15</v>
      </c>
      <c r="AR233">
        <v>2866</v>
      </c>
      <c r="AS233">
        <v>0</v>
      </c>
      <c r="AT233">
        <v>562</v>
      </c>
      <c r="AU233">
        <v>939</v>
      </c>
      <c r="AV233">
        <v>495</v>
      </c>
      <c r="AW233">
        <v>1975</v>
      </c>
      <c r="AX233">
        <v>0</v>
      </c>
      <c r="AY233">
        <v>0</v>
      </c>
      <c r="AZ233">
        <v>132</v>
      </c>
      <c r="BA233">
        <v>709</v>
      </c>
      <c r="BB233">
        <v>0</v>
      </c>
      <c r="BC233">
        <v>406</v>
      </c>
      <c r="BD233">
        <v>5218</v>
      </c>
      <c r="BE233">
        <v>8375147</v>
      </c>
      <c r="BF233">
        <v>15726397</v>
      </c>
      <c r="BG233">
        <v>2719093</v>
      </c>
      <c r="BH233">
        <v>5702807</v>
      </c>
      <c r="BI233">
        <v>0</v>
      </c>
      <c r="BJ233">
        <v>0</v>
      </c>
      <c r="BK233">
        <v>1470121</v>
      </c>
      <c r="BL233">
        <v>2085188</v>
      </c>
      <c r="BM233">
        <v>0</v>
      </c>
      <c r="BN233">
        <v>217181</v>
      </c>
      <c r="BO233">
        <v>36295934</v>
      </c>
      <c r="BP233">
        <v>1880926</v>
      </c>
      <c r="BQ233">
        <v>6367409</v>
      </c>
      <c r="BR233">
        <v>1351073</v>
      </c>
      <c r="BS233">
        <v>6496881</v>
      </c>
      <c r="BT233">
        <v>0</v>
      </c>
      <c r="BU233">
        <v>0</v>
      </c>
      <c r="BV233">
        <v>941138</v>
      </c>
      <c r="BW233">
        <v>2218753</v>
      </c>
      <c r="BX233">
        <v>0</v>
      </c>
      <c r="BY233">
        <v>815152</v>
      </c>
      <c r="BZ233">
        <v>20071332</v>
      </c>
      <c r="CA233">
        <v>1086976</v>
      </c>
      <c r="CB233">
        <v>8708840</v>
      </c>
      <c r="CC233">
        <v>18532989</v>
      </c>
      <c r="CD233">
        <v>3794991</v>
      </c>
      <c r="CE233">
        <v>11061071</v>
      </c>
      <c r="CF233">
        <v>0</v>
      </c>
      <c r="CG233">
        <v>0</v>
      </c>
      <c r="CH233">
        <v>0</v>
      </c>
      <c r="CI233">
        <v>1430940</v>
      </c>
      <c r="CJ233">
        <v>2947610</v>
      </c>
      <c r="CK233">
        <v>0</v>
      </c>
      <c r="CL233">
        <v>0</v>
      </c>
      <c r="CM233">
        <v>0</v>
      </c>
      <c r="CN233">
        <v>0</v>
      </c>
      <c r="CO233">
        <v>0</v>
      </c>
      <c r="CP233">
        <v>145</v>
      </c>
      <c r="CQ233">
        <v>47563562</v>
      </c>
      <c r="CR233">
        <v>0</v>
      </c>
      <c r="CS233">
        <v>0</v>
      </c>
      <c r="CT233">
        <v>0</v>
      </c>
      <c r="CU233">
        <v>0</v>
      </c>
      <c r="CV233">
        <v>0</v>
      </c>
      <c r="CW233">
        <v>1547232</v>
      </c>
      <c r="CX233">
        <v>3560816</v>
      </c>
      <c r="CY233">
        <v>275175</v>
      </c>
      <c r="CZ233">
        <v>1138617</v>
      </c>
      <c r="DA233">
        <v>0</v>
      </c>
      <c r="DB233">
        <v>0</v>
      </c>
      <c r="DC233">
        <v>980319</v>
      </c>
      <c r="DD233">
        <v>1356331</v>
      </c>
      <c r="DE233">
        <v>0</v>
      </c>
      <c r="DF233">
        <v>-54786</v>
      </c>
      <c r="DG233">
        <v>8803704</v>
      </c>
      <c r="DH233">
        <v>15038</v>
      </c>
      <c r="DI233">
        <v>8760421</v>
      </c>
      <c r="DJ233">
        <v>0</v>
      </c>
      <c r="DK233">
        <v>0</v>
      </c>
      <c r="DL233">
        <v>0</v>
      </c>
      <c r="DM233">
        <v>0</v>
      </c>
      <c r="DN233">
        <v>0</v>
      </c>
      <c r="DO233">
        <v>0</v>
      </c>
      <c r="DP233">
        <v>671456</v>
      </c>
      <c r="DQ233">
        <v>3222726</v>
      </c>
      <c r="DR233">
        <v>0</v>
      </c>
      <c r="DS233">
        <v>0</v>
      </c>
      <c r="DT233">
        <v>0</v>
      </c>
      <c r="DU233">
        <v>0</v>
      </c>
      <c r="DV233">
        <v>0</v>
      </c>
      <c r="DW233">
        <v>0</v>
      </c>
      <c r="DX233">
        <v>0</v>
      </c>
      <c r="DY233">
        <v>0</v>
      </c>
      <c r="DZ233">
        <v>0</v>
      </c>
      <c r="EA233">
        <v>0</v>
      </c>
      <c r="EB233">
        <v>0</v>
      </c>
      <c r="EC233">
        <v>0</v>
      </c>
      <c r="ED233">
        <v>0</v>
      </c>
    </row>
    <row r="234" spans="1:134" x14ac:dyDescent="0.3">
      <c r="A234">
        <v>106414018</v>
      </c>
      <c r="B234" t="s">
        <v>1173</v>
      </c>
      <c r="C234">
        <v>2016</v>
      </c>
      <c r="D234">
        <v>4</v>
      </c>
      <c r="E234" s="1">
        <v>42379</v>
      </c>
      <c r="F234" t="s">
        <v>135</v>
      </c>
      <c r="G234" t="s">
        <v>136</v>
      </c>
      <c r="H234" t="s">
        <v>870</v>
      </c>
      <c r="I234">
        <v>4</v>
      </c>
      <c r="J234">
        <v>428</v>
      </c>
      <c r="K234" t="s">
        <v>189</v>
      </c>
      <c r="L234" t="s">
        <v>139</v>
      </c>
      <c r="M234" t="s">
        <v>159</v>
      </c>
      <c r="N234" t="s">
        <v>1174</v>
      </c>
      <c r="O234" t="s">
        <v>1175</v>
      </c>
      <c r="P234" t="s">
        <v>1176</v>
      </c>
      <c r="Q234">
        <v>94025</v>
      </c>
      <c r="R234" t="s">
        <v>1177</v>
      </c>
      <c r="S234">
        <v>16</v>
      </c>
      <c r="T234">
        <v>16</v>
      </c>
      <c r="U234">
        <v>2</v>
      </c>
      <c r="V234">
        <v>13</v>
      </c>
      <c r="W234">
        <v>2</v>
      </c>
      <c r="X234">
        <v>0</v>
      </c>
      <c r="Y234">
        <v>0</v>
      </c>
      <c r="Z234">
        <v>0</v>
      </c>
      <c r="AA234">
        <v>0</v>
      </c>
      <c r="AB234">
        <v>0</v>
      </c>
      <c r="AC234">
        <v>43</v>
      </c>
      <c r="AD234">
        <v>0</v>
      </c>
      <c r="AE234">
        <v>3</v>
      </c>
      <c r="AF234">
        <v>61</v>
      </c>
      <c r="AG234">
        <v>0</v>
      </c>
      <c r="AH234">
        <v>15</v>
      </c>
      <c r="AI234">
        <v>3</v>
      </c>
      <c r="AJ234">
        <v>0</v>
      </c>
      <c r="AK234">
        <v>0</v>
      </c>
      <c r="AL234">
        <v>0</v>
      </c>
      <c r="AM234">
        <v>0</v>
      </c>
      <c r="AN234">
        <v>0</v>
      </c>
      <c r="AO234">
        <v>59</v>
      </c>
      <c r="AP234">
        <v>0</v>
      </c>
      <c r="AQ234">
        <v>3</v>
      </c>
      <c r="AR234">
        <v>80</v>
      </c>
      <c r="AS234">
        <v>0</v>
      </c>
      <c r="AT234">
        <v>206</v>
      </c>
      <c r="AU234">
        <v>45</v>
      </c>
      <c r="AV234">
        <v>2</v>
      </c>
      <c r="AW234">
        <v>8</v>
      </c>
      <c r="AX234">
        <v>0</v>
      </c>
      <c r="AY234">
        <v>0</v>
      </c>
      <c r="AZ234">
        <v>5</v>
      </c>
      <c r="BA234">
        <v>466</v>
      </c>
      <c r="BB234">
        <v>0</v>
      </c>
      <c r="BC234">
        <v>17</v>
      </c>
      <c r="BD234">
        <v>749</v>
      </c>
      <c r="BE234">
        <v>611894</v>
      </c>
      <c r="BF234">
        <v>69209</v>
      </c>
      <c r="BG234">
        <v>0</v>
      </c>
      <c r="BH234">
        <v>0</v>
      </c>
      <c r="BI234">
        <v>0</v>
      </c>
      <c r="BJ234">
        <v>0</v>
      </c>
      <c r="BK234">
        <v>0</v>
      </c>
      <c r="BL234">
        <v>2618574</v>
      </c>
      <c r="BM234">
        <v>0</v>
      </c>
      <c r="BN234">
        <v>89111</v>
      </c>
      <c r="BO234">
        <v>3388788</v>
      </c>
      <c r="BP234">
        <v>2505565</v>
      </c>
      <c r="BQ234">
        <v>302811</v>
      </c>
      <c r="BR234">
        <v>36512</v>
      </c>
      <c r="BS234">
        <v>167283</v>
      </c>
      <c r="BT234">
        <v>0</v>
      </c>
      <c r="BU234">
        <v>0</v>
      </c>
      <c r="BV234">
        <v>87985</v>
      </c>
      <c r="BW234">
        <v>6429564</v>
      </c>
      <c r="BX234">
        <v>0</v>
      </c>
      <c r="BY234">
        <v>262419</v>
      </c>
      <c r="BZ234">
        <v>9792139</v>
      </c>
      <c r="CA234">
        <v>95031</v>
      </c>
      <c r="CB234">
        <v>3117459</v>
      </c>
      <c r="CC234">
        <v>368717</v>
      </c>
      <c r="CD234">
        <v>-300</v>
      </c>
      <c r="CE234">
        <v>106007</v>
      </c>
      <c r="CF234">
        <v>0</v>
      </c>
      <c r="CG234">
        <v>0</v>
      </c>
      <c r="CH234">
        <v>0</v>
      </c>
      <c r="CI234">
        <v>0</v>
      </c>
      <c r="CJ234">
        <v>4185183</v>
      </c>
      <c r="CK234">
        <v>0</v>
      </c>
      <c r="CL234">
        <v>0</v>
      </c>
      <c r="CM234">
        <v>0</v>
      </c>
      <c r="CN234">
        <v>0</v>
      </c>
      <c r="CO234">
        <v>0</v>
      </c>
      <c r="CP234">
        <v>154980</v>
      </c>
      <c r="CQ234">
        <v>8027077</v>
      </c>
      <c r="CR234">
        <v>0</v>
      </c>
      <c r="CS234">
        <v>0</v>
      </c>
      <c r="CT234">
        <v>0</v>
      </c>
      <c r="CU234">
        <v>0</v>
      </c>
      <c r="CV234">
        <v>0</v>
      </c>
      <c r="CW234">
        <v>0</v>
      </c>
      <c r="CX234">
        <v>3303</v>
      </c>
      <c r="CY234">
        <v>36812</v>
      </c>
      <c r="CZ234">
        <v>61276</v>
      </c>
      <c r="DA234">
        <v>0</v>
      </c>
      <c r="DB234">
        <v>0</v>
      </c>
      <c r="DC234">
        <v>87985</v>
      </c>
      <c r="DD234">
        <v>4862955</v>
      </c>
      <c r="DE234">
        <v>0</v>
      </c>
      <c r="DF234">
        <v>101519</v>
      </c>
      <c r="DG234">
        <v>5153850</v>
      </c>
      <c r="DH234">
        <v>-454839</v>
      </c>
      <c r="DI234">
        <v>3644104</v>
      </c>
      <c r="DJ234">
        <v>0</v>
      </c>
      <c r="DK234">
        <v>88266</v>
      </c>
      <c r="DL234">
        <v>0</v>
      </c>
      <c r="DM234">
        <v>0</v>
      </c>
      <c r="DN234">
        <v>0</v>
      </c>
      <c r="DO234">
        <v>0</v>
      </c>
      <c r="DP234">
        <v>818762</v>
      </c>
      <c r="DQ234">
        <v>7006149</v>
      </c>
      <c r="DR234">
        <v>0</v>
      </c>
      <c r="DS234">
        <v>0</v>
      </c>
      <c r="DT234">
        <v>0</v>
      </c>
      <c r="DU234">
        <v>0</v>
      </c>
      <c r="DV234">
        <v>0</v>
      </c>
      <c r="DW234">
        <v>0</v>
      </c>
      <c r="DX234">
        <v>0</v>
      </c>
      <c r="DY234">
        <v>0</v>
      </c>
      <c r="DZ234">
        <v>0</v>
      </c>
      <c r="EA234">
        <v>0</v>
      </c>
      <c r="EB234">
        <v>0</v>
      </c>
      <c r="EC234">
        <v>0</v>
      </c>
      <c r="ED234">
        <v>0</v>
      </c>
    </row>
    <row r="235" spans="1:134" x14ac:dyDescent="0.3">
      <c r="A235">
        <v>106340947</v>
      </c>
      <c r="B235" t="s">
        <v>1178</v>
      </c>
      <c r="C235">
        <v>2016</v>
      </c>
      <c r="D235">
        <v>4</v>
      </c>
      <c r="E235" s="1">
        <v>42379</v>
      </c>
      <c r="F235" t="s">
        <v>135</v>
      </c>
      <c r="G235" t="s">
        <v>136</v>
      </c>
      <c r="H235" t="s">
        <v>494</v>
      </c>
      <c r="I235">
        <v>2</v>
      </c>
      <c r="J235">
        <v>311</v>
      </c>
      <c r="K235" t="s">
        <v>147</v>
      </c>
      <c r="L235" t="s">
        <v>139</v>
      </c>
      <c r="M235" t="s">
        <v>159</v>
      </c>
      <c r="N235" t="s">
        <v>1179</v>
      </c>
      <c r="O235" t="s">
        <v>1180</v>
      </c>
      <c r="P235" t="s">
        <v>499</v>
      </c>
      <c r="Q235">
        <v>95819</v>
      </c>
      <c r="R235" t="s">
        <v>1181</v>
      </c>
      <c r="S235">
        <v>432</v>
      </c>
      <c r="T235">
        <v>394</v>
      </c>
      <c r="U235">
        <v>394</v>
      </c>
      <c r="V235">
        <v>855</v>
      </c>
      <c r="W235">
        <v>774</v>
      </c>
      <c r="X235">
        <v>289</v>
      </c>
      <c r="Y235">
        <v>725</v>
      </c>
      <c r="Z235">
        <v>0</v>
      </c>
      <c r="AA235">
        <v>0</v>
      </c>
      <c r="AB235">
        <v>50</v>
      </c>
      <c r="AC235">
        <v>801</v>
      </c>
      <c r="AD235">
        <v>3</v>
      </c>
      <c r="AE235">
        <v>13</v>
      </c>
      <c r="AF235">
        <v>3510</v>
      </c>
      <c r="AG235">
        <v>0</v>
      </c>
      <c r="AH235">
        <v>4177</v>
      </c>
      <c r="AI235">
        <v>3780</v>
      </c>
      <c r="AJ235">
        <v>1199</v>
      </c>
      <c r="AK235">
        <v>3745</v>
      </c>
      <c r="AL235">
        <v>0</v>
      </c>
      <c r="AM235">
        <v>0</v>
      </c>
      <c r="AN235">
        <v>313</v>
      </c>
      <c r="AO235">
        <v>3221</v>
      </c>
      <c r="AP235">
        <v>30</v>
      </c>
      <c r="AQ235">
        <v>64</v>
      </c>
      <c r="AR235">
        <v>16529</v>
      </c>
      <c r="AS235">
        <v>0</v>
      </c>
      <c r="AT235">
        <v>5093</v>
      </c>
      <c r="AU235">
        <v>3686</v>
      </c>
      <c r="AV235">
        <v>1087</v>
      </c>
      <c r="AW235">
        <v>6205</v>
      </c>
      <c r="AX235">
        <v>6</v>
      </c>
      <c r="AY235">
        <v>0</v>
      </c>
      <c r="AZ235">
        <v>369</v>
      </c>
      <c r="BA235">
        <v>7593</v>
      </c>
      <c r="BB235">
        <v>73</v>
      </c>
      <c r="BC235">
        <v>603</v>
      </c>
      <c r="BD235">
        <v>24715</v>
      </c>
      <c r="BE235">
        <v>117174039</v>
      </c>
      <c r="BF235">
        <v>119984255</v>
      </c>
      <c r="BG235">
        <v>25623871</v>
      </c>
      <c r="BH235">
        <v>82033282</v>
      </c>
      <c r="BI235">
        <v>0</v>
      </c>
      <c r="BJ235">
        <v>0</v>
      </c>
      <c r="BK235">
        <v>8800922</v>
      </c>
      <c r="BL235">
        <v>118358616</v>
      </c>
      <c r="BM235">
        <v>324156</v>
      </c>
      <c r="BN235">
        <v>1701011</v>
      </c>
      <c r="BO235">
        <v>474000152</v>
      </c>
      <c r="BP235">
        <v>56556141</v>
      </c>
      <c r="BQ235">
        <v>31662178</v>
      </c>
      <c r="BR235">
        <v>6659646</v>
      </c>
      <c r="BS235">
        <v>40376210</v>
      </c>
      <c r="BT235">
        <v>50380</v>
      </c>
      <c r="BU235">
        <v>0</v>
      </c>
      <c r="BV235">
        <v>3622777</v>
      </c>
      <c r="BW235">
        <v>56689059</v>
      </c>
      <c r="BX235">
        <v>586900</v>
      </c>
      <c r="BY235">
        <v>1460760</v>
      </c>
      <c r="BZ235">
        <v>197664051</v>
      </c>
      <c r="CA235">
        <v>4358487</v>
      </c>
      <c r="CB235">
        <v>145195662</v>
      </c>
      <c r="CC235">
        <v>126124067</v>
      </c>
      <c r="CD235">
        <v>12200071</v>
      </c>
      <c r="CE235">
        <v>103432735</v>
      </c>
      <c r="CF235">
        <v>0</v>
      </c>
      <c r="CG235">
        <v>42634</v>
      </c>
      <c r="CH235">
        <v>0</v>
      </c>
      <c r="CI235">
        <v>9728856</v>
      </c>
      <c r="CJ235">
        <v>123150164</v>
      </c>
      <c r="CK235">
        <v>0</v>
      </c>
      <c r="CL235">
        <v>2657764</v>
      </c>
      <c r="CM235">
        <v>0</v>
      </c>
      <c r="CN235">
        <v>0</v>
      </c>
      <c r="CO235">
        <v>0</v>
      </c>
      <c r="CP235">
        <v>2803052</v>
      </c>
      <c r="CQ235">
        <v>529693492</v>
      </c>
      <c r="CR235">
        <v>2314004</v>
      </c>
      <c r="CS235">
        <v>0</v>
      </c>
      <c r="CT235">
        <v>0</v>
      </c>
      <c r="CU235">
        <v>14065020</v>
      </c>
      <c r="CV235">
        <v>16379024</v>
      </c>
      <c r="CW235">
        <v>27727680</v>
      </c>
      <c r="CX235">
        <v>26973515</v>
      </c>
      <c r="CY235">
        <v>18916176</v>
      </c>
      <c r="CZ235">
        <v>18072038</v>
      </c>
      <c r="DA235">
        <v>7086</v>
      </c>
      <c r="DB235">
        <v>0</v>
      </c>
      <c r="DC235">
        <v>2636117</v>
      </c>
      <c r="DD235">
        <v>63836370</v>
      </c>
      <c r="DE235">
        <v>0</v>
      </c>
      <c r="DF235">
        <v>180753</v>
      </c>
      <c r="DG235">
        <v>158349735</v>
      </c>
      <c r="DH235">
        <v>2169710</v>
      </c>
      <c r="DI235">
        <v>144846562</v>
      </c>
      <c r="DJ235">
        <v>0</v>
      </c>
      <c r="DK235">
        <v>411046</v>
      </c>
      <c r="DL235">
        <v>0</v>
      </c>
      <c r="DM235">
        <v>0</v>
      </c>
      <c r="DN235">
        <v>0</v>
      </c>
      <c r="DO235">
        <v>0</v>
      </c>
      <c r="DP235">
        <v>6322377</v>
      </c>
      <c r="DQ235">
        <v>268645414</v>
      </c>
      <c r="DR235">
        <v>0</v>
      </c>
      <c r="DS235">
        <v>0</v>
      </c>
      <c r="DT235">
        <v>0</v>
      </c>
      <c r="DU235">
        <v>0</v>
      </c>
      <c r="DV235">
        <v>0</v>
      </c>
      <c r="DW235">
        <v>0</v>
      </c>
      <c r="DX235">
        <v>0</v>
      </c>
      <c r="DY235">
        <v>0</v>
      </c>
      <c r="DZ235">
        <v>0</v>
      </c>
      <c r="EA235">
        <v>0</v>
      </c>
      <c r="EB235">
        <v>0</v>
      </c>
      <c r="EC235">
        <v>0</v>
      </c>
      <c r="ED235">
        <v>0</v>
      </c>
    </row>
    <row r="236" spans="1:134" x14ac:dyDescent="0.3">
      <c r="A236">
        <v>106150761</v>
      </c>
      <c r="B236" t="s">
        <v>1182</v>
      </c>
      <c r="C236">
        <v>2016</v>
      </c>
      <c r="D236">
        <v>4</v>
      </c>
      <c r="E236" s="1">
        <v>42379</v>
      </c>
      <c r="F236" t="s">
        <v>135</v>
      </c>
      <c r="G236" t="s">
        <v>136</v>
      </c>
      <c r="H236" t="s">
        <v>137</v>
      </c>
      <c r="I236">
        <v>9</v>
      </c>
      <c r="J236">
        <v>617</v>
      </c>
      <c r="K236" t="s">
        <v>166</v>
      </c>
      <c r="L236" t="s">
        <v>139</v>
      </c>
      <c r="M236" t="s">
        <v>159</v>
      </c>
      <c r="N236" t="s">
        <v>1183</v>
      </c>
      <c r="O236" t="s">
        <v>1184</v>
      </c>
      <c r="P236" t="s">
        <v>258</v>
      </c>
      <c r="Q236">
        <v>93301</v>
      </c>
      <c r="R236" t="s">
        <v>1185</v>
      </c>
      <c r="S236">
        <v>222</v>
      </c>
      <c r="T236">
        <v>218</v>
      </c>
      <c r="U236">
        <v>135</v>
      </c>
      <c r="V236">
        <v>630</v>
      </c>
      <c r="W236">
        <v>193</v>
      </c>
      <c r="X236">
        <v>214</v>
      </c>
      <c r="Y236">
        <v>844</v>
      </c>
      <c r="Z236">
        <v>0</v>
      </c>
      <c r="AA236">
        <v>0</v>
      </c>
      <c r="AB236">
        <v>84</v>
      </c>
      <c r="AC236">
        <v>1156</v>
      </c>
      <c r="AD236">
        <v>0</v>
      </c>
      <c r="AE236">
        <v>23</v>
      </c>
      <c r="AF236">
        <v>3144</v>
      </c>
      <c r="AG236">
        <v>0</v>
      </c>
      <c r="AH236">
        <v>3113</v>
      </c>
      <c r="AI236">
        <v>805</v>
      </c>
      <c r="AJ236">
        <v>673</v>
      </c>
      <c r="AK236">
        <v>3720</v>
      </c>
      <c r="AL236">
        <v>0</v>
      </c>
      <c r="AM236">
        <v>0</v>
      </c>
      <c r="AN236">
        <v>494</v>
      </c>
      <c r="AO236">
        <v>2915</v>
      </c>
      <c r="AP236">
        <v>0</v>
      </c>
      <c r="AQ236">
        <v>56</v>
      </c>
      <c r="AR236">
        <v>11776</v>
      </c>
      <c r="AS236">
        <v>0</v>
      </c>
      <c r="AT236">
        <v>4564</v>
      </c>
      <c r="AU236">
        <v>1651</v>
      </c>
      <c r="AV236">
        <v>2370</v>
      </c>
      <c r="AW236">
        <v>13726</v>
      </c>
      <c r="AX236">
        <v>0</v>
      </c>
      <c r="AY236">
        <v>0</v>
      </c>
      <c r="AZ236">
        <v>1407</v>
      </c>
      <c r="BA236">
        <v>10370</v>
      </c>
      <c r="BB236">
        <v>0</v>
      </c>
      <c r="BC236">
        <v>1251</v>
      </c>
      <c r="BD236">
        <v>35339</v>
      </c>
      <c r="BE236">
        <v>49788892</v>
      </c>
      <c r="BF236">
        <v>13624227</v>
      </c>
      <c r="BG236">
        <v>11987746</v>
      </c>
      <c r="BH236">
        <v>43938887</v>
      </c>
      <c r="BI236">
        <v>0</v>
      </c>
      <c r="BJ236">
        <v>0</v>
      </c>
      <c r="BK236">
        <v>4647736</v>
      </c>
      <c r="BL236">
        <v>55707280</v>
      </c>
      <c r="BM236">
        <v>0</v>
      </c>
      <c r="BN236">
        <v>1131477</v>
      </c>
      <c r="BO236">
        <v>180826245</v>
      </c>
      <c r="BP236">
        <v>19222620</v>
      </c>
      <c r="BQ236">
        <v>8690139</v>
      </c>
      <c r="BR236">
        <v>8199211</v>
      </c>
      <c r="BS236">
        <v>41463161</v>
      </c>
      <c r="BT236">
        <v>0</v>
      </c>
      <c r="BU236">
        <v>0</v>
      </c>
      <c r="BV236">
        <v>2569800</v>
      </c>
      <c r="BW236">
        <v>37999466</v>
      </c>
      <c r="BX236">
        <v>0</v>
      </c>
      <c r="BY236">
        <v>3748098</v>
      </c>
      <c r="BZ236">
        <v>121892495</v>
      </c>
      <c r="CA236">
        <v>1923674</v>
      </c>
      <c r="CB236">
        <v>55042317</v>
      </c>
      <c r="CC236">
        <v>18021266</v>
      </c>
      <c r="CD236">
        <v>17562653</v>
      </c>
      <c r="CE236">
        <v>76667679</v>
      </c>
      <c r="CF236">
        <v>0</v>
      </c>
      <c r="CG236">
        <v>0</v>
      </c>
      <c r="CH236">
        <v>0</v>
      </c>
      <c r="CI236">
        <v>3950514</v>
      </c>
      <c r="CJ236">
        <v>56553564</v>
      </c>
      <c r="CK236">
        <v>0</v>
      </c>
      <c r="CL236">
        <v>1277807</v>
      </c>
      <c r="CM236">
        <v>0</v>
      </c>
      <c r="CN236">
        <v>0</v>
      </c>
      <c r="CO236">
        <v>0</v>
      </c>
      <c r="CP236">
        <v>789429</v>
      </c>
      <c r="CQ236">
        <v>231788903</v>
      </c>
      <c r="CR236">
        <v>2309211</v>
      </c>
      <c r="CS236">
        <v>0</v>
      </c>
      <c r="CT236">
        <v>0</v>
      </c>
      <c r="CU236">
        <v>5389346</v>
      </c>
      <c r="CV236">
        <v>7698557</v>
      </c>
      <c r="CW236">
        <v>13969195</v>
      </c>
      <c r="CX236">
        <v>4293100</v>
      </c>
      <c r="CY236">
        <v>2624304</v>
      </c>
      <c r="CZ236">
        <v>8734366</v>
      </c>
      <c r="DA236">
        <v>0</v>
      </c>
      <c r="DB236">
        <v>0</v>
      </c>
      <c r="DC236">
        <v>3267022</v>
      </c>
      <c r="DD236">
        <v>42593777</v>
      </c>
      <c r="DE236">
        <v>0</v>
      </c>
      <c r="DF236">
        <v>3146630</v>
      </c>
      <c r="DG236">
        <v>78628394</v>
      </c>
      <c r="DH236">
        <v>1125668</v>
      </c>
      <c r="DI236">
        <v>155547469</v>
      </c>
      <c r="DJ236">
        <v>0</v>
      </c>
      <c r="DK236">
        <v>6067071</v>
      </c>
      <c r="DL236">
        <v>0</v>
      </c>
      <c r="DM236">
        <v>0</v>
      </c>
      <c r="DN236">
        <v>0</v>
      </c>
      <c r="DO236">
        <v>0</v>
      </c>
      <c r="DP236">
        <v>4089341</v>
      </c>
      <c r="DQ236">
        <v>59591741</v>
      </c>
      <c r="DR236">
        <v>0</v>
      </c>
      <c r="DS236">
        <v>0</v>
      </c>
      <c r="DT236">
        <v>0</v>
      </c>
      <c r="DU236">
        <v>0</v>
      </c>
      <c r="DV236">
        <v>0</v>
      </c>
      <c r="DW236">
        <v>0</v>
      </c>
      <c r="DX236">
        <v>0</v>
      </c>
      <c r="DY236">
        <v>0</v>
      </c>
      <c r="DZ236">
        <v>0</v>
      </c>
      <c r="EA236">
        <v>0</v>
      </c>
      <c r="EB236">
        <v>0</v>
      </c>
      <c r="EC236">
        <v>0</v>
      </c>
      <c r="ED236">
        <v>0</v>
      </c>
    </row>
    <row r="237" spans="1:134" x14ac:dyDescent="0.3">
      <c r="A237">
        <v>106344029</v>
      </c>
      <c r="B237" t="s">
        <v>1186</v>
      </c>
      <c r="C237">
        <v>2016</v>
      </c>
      <c r="D237">
        <v>4</v>
      </c>
      <c r="E237" s="1">
        <v>42379</v>
      </c>
      <c r="F237" t="s">
        <v>135</v>
      </c>
      <c r="G237" t="s">
        <v>136</v>
      </c>
      <c r="H237" t="s">
        <v>494</v>
      </c>
      <c r="I237">
        <v>2</v>
      </c>
      <c r="J237">
        <v>309</v>
      </c>
      <c r="K237" t="s">
        <v>147</v>
      </c>
      <c r="L237" t="s">
        <v>139</v>
      </c>
      <c r="M237" t="s">
        <v>159</v>
      </c>
      <c r="N237" t="s">
        <v>1187</v>
      </c>
      <c r="O237" t="s">
        <v>1188</v>
      </c>
      <c r="P237" t="s">
        <v>1189</v>
      </c>
      <c r="Q237">
        <v>95630</v>
      </c>
      <c r="R237" t="s">
        <v>1181</v>
      </c>
      <c r="S237">
        <v>106</v>
      </c>
      <c r="T237">
        <v>106</v>
      </c>
      <c r="U237">
        <v>106</v>
      </c>
      <c r="V237">
        <v>538</v>
      </c>
      <c r="W237">
        <v>219</v>
      </c>
      <c r="X237">
        <v>99</v>
      </c>
      <c r="Y237">
        <v>195</v>
      </c>
      <c r="Z237">
        <v>0</v>
      </c>
      <c r="AA237">
        <v>0</v>
      </c>
      <c r="AB237">
        <v>28</v>
      </c>
      <c r="AC237">
        <v>533</v>
      </c>
      <c r="AD237">
        <v>3</v>
      </c>
      <c r="AE237">
        <v>17</v>
      </c>
      <c r="AF237">
        <v>1632</v>
      </c>
      <c r="AG237">
        <v>0</v>
      </c>
      <c r="AH237">
        <v>2334</v>
      </c>
      <c r="AI237">
        <v>906</v>
      </c>
      <c r="AJ237">
        <v>378</v>
      </c>
      <c r="AK237">
        <v>670</v>
      </c>
      <c r="AL237">
        <v>0</v>
      </c>
      <c r="AM237">
        <v>0</v>
      </c>
      <c r="AN237">
        <v>84</v>
      </c>
      <c r="AO237">
        <v>1494</v>
      </c>
      <c r="AP237">
        <v>5</v>
      </c>
      <c r="AQ237">
        <v>19</v>
      </c>
      <c r="AR237">
        <v>5890</v>
      </c>
      <c r="AS237">
        <v>0</v>
      </c>
      <c r="AT237">
        <v>2065</v>
      </c>
      <c r="AU237">
        <v>978</v>
      </c>
      <c r="AV237">
        <v>754</v>
      </c>
      <c r="AW237">
        <v>3798</v>
      </c>
      <c r="AX237">
        <v>0</v>
      </c>
      <c r="AY237">
        <v>0</v>
      </c>
      <c r="AZ237">
        <v>393</v>
      </c>
      <c r="BA237">
        <v>6049</v>
      </c>
      <c r="BB237">
        <v>45</v>
      </c>
      <c r="BC237">
        <v>480</v>
      </c>
      <c r="BD237">
        <v>14562</v>
      </c>
      <c r="BE237">
        <v>48102306</v>
      </c>
      <c r="BF237">
        <v>19741886</v>
      </c>
      <c r="BG237">
        <v>7359270</v>
      </c>
      <c r="BH237">
        <v>15135741</v>
      </c>
      <c r="BI237">
        <v>0</v>
      </c>
      <c r="BJ237">
        <v>0</v>
      </c>
      <c r="BK237">
        <v>1648679</v>
      </c>
      <c r="BL237">
        <v>35560557</v>
      </c>
      <c r="BM237">
        <v>81384</v>
      </c>
      <c r="BN237">
        <v>497862</v>
      </c>
      <c r="BO237">
        <v>128127685</v>
      </c>
      <c r="BP237">
        <v>20410782</v>
      </c>
      <c r="BQ237">
        <v>10338055</v>
      </c>
      <c r="BR237">
        <v>5040054</v>
      </c>
      <c r="BS237">
        <v>23829728</v>
      </c>
      <c r="BT237">
        <v>0</v>
      </c>
      <c r="BU237">
        <v>0</v>
      </c>
      <c r="BV237">
        <v>3238916</v>
      </c>
      <c r="BW237">
        <v>44598789</v>
      </c>
      <c r="BX237">
        <v>343799</v>
      </c>
      <c r="BY237">
        <v>2690720</v>
      </c>
      <c r="BZ237">
        <v>110490843</v>
      </c>
      <c r="CA237">
        <v>1811383</v>
      </c>
      <c r="CB237">
        <v>58299017</v>
      </c>
      <c r="CC237">
        <v>24630377</v>
      </c>
      <c r="CD237">
        <v>11134955</v>
      </c>
      <c r="CE237">
        <v>34626436</v>
      </c>
      <c r="CF237">
        <v>0</v>
      </c>
      <c r="CG237">
        <v>0</v>
      </c>
      <c r="CH237">
        <v>0</v>
      </c>
      <c r="CI237">
        <v>4110774</v>
      </c>
      <c r="CJ237">
        <v>43500349</v>
      </c>
      <c r="CK237">
        <v>0</v>
      </c>
      <c r="CL237">
        <v>964787</v>
      </c>
      <c r="CM237">
        <v>0</v>
      </c>
      <c r="CN237">
        <v>0</v>
      </c>
      <c r="CO237">
        <v>0</v>
      </c>
      <c r="CP237">
        <v>2294804</v>
      </c>
      <c r="CQ237">
        <v>181372882</v>
      </c>
      <c r="CR237">
        <v>904593</v>
      </c>
      <c r="CS237">
        <v>0</v>
      </c>
      <c r="CT237">
        <v>0</v>
      </c>
      <c r="CU237">
        <v>5388285</v>
      </c>
      <c r="CV237">
        <v>6292878</v>
      </c>
      <c r="CW237">
        <v>10096435</v>
      </c>
      <c r="CX237">
        <v>6280169</v>
      </c>
      <c r="CY237">
        <v>1095333</v>
      </c>
      <c r="CZ237">
        <v>4203926</v>
      </c>
      <c r="DA237">
        <v>0</v>
      </c>
      <c r="DB237">
        <v>0</v>
      </c>
      <c r="DC237">
        <v>744428</v>
      </c>
      <c r="DD237">
        <v>40893682</v>
      </c>
      <c r="DE237">
        <v>0</v>
      </c>
      <c r="DF237">
        <v>224551</v>
      </c>
      <c r="DG237">
        <v>63538524</v>
      </c>
      <c r="DH237">
        <v>293971</v>
      </c>
      <c r="DI237">
        <v>51104493</v>
      </c>
      <c r="DJ237">
        <v>0</v>
      </c>
      <c r="DK237">
        <v>2165763</v>
      </c>
      <c r="DL237">
        <v>0</v>
      </c>
      <c r="DM237">
        <v>0</v>
      </c>
      <c r="DN237">
        <v>0</v>
      </c>
      <c r="DO237">
        <v>0</v>
      </c>
      <c r="DP237">
        <v>1506974</v>
      </c>
      <c r="DQ237">
        <v>49268227</v>
      </c>
      <c r="DR237">
        <v>0</v>
      </c>
      <c r="DS237">
        <v>0</v>
      </c>
      <c r="DT237">
        <v>0</v>
      </c>
      <c r="DU237">
        <v>0</v>
      </c>
      <c r="DV237">
        <v>0</v>
      </c>
      <c r="DW237">
        <v>0</v>
      </c>
      <c r="DX237">
        <v>0</v>
      </c>
      <c r="DY237">
        <v>0</v>
      </c>
      <c r="DZ237">
        <v>0</v>
      </c>
      <c r="EA237">
        <v>0</v>
      </c>
      <c r="EB237">
        <v>0</v>
      </c>
      <c r="EC237">
        <v>0</v>
      </c>
      <c r="ED237">
        <v>0</v>
      </c>
    </row>
    <row r="238" spans="1:134" x14ac:dyDescent="0.3">
      <c r="A238">
        <v>106240942</v>
      </c>
      <c r="B238" t="s">
        <v>1190</v>
      </c>
      <c r="C238">
        <v>2016</v>
      </c>
      <c r="D238">
        <v>4</v>
      </c>
      <c r="E238" s="1">
        <v>42379</v>
      </c>
      <c r="F238" t="s">
        <v>135</v>
      </c>
      <c r="G238" t="s">
        <v>136</v>
      </c>
      <c r="H238" t="s">
        <v>1117</v>
      </c>
      <c r="I238">
        <v>6</v>
      </c>
      <c r="J238">
        <v>515</v>
      </c>
      <c r="K238" t="s">
        <v>166</v>
      </c>
      <c r="L238" t="s">
        <v>139</v>
      </c>
      <c r="M238" t="s">
        <v>159</v>
      </c>
      <c r="N238" t="s">
        <v>1191</v>
      </c>
      <c r="O238" t="s">
        <v>1192</v>
      </c>
      <c r="P238" t="s">
        <v>1120</v>
      </c>
      <c r="Q238">
        <v>95340</v>
      </c>
      <c r="R238" t="s">
        <v>1193</v>
      </c>
      <c r="S238">
        <v>186</v>
      </c>
      <c r="T238">
        <v>186</v>
      </c>
      <c r="U238">
        <v>133</v>
      </c>
      <c r="V238">
        <v>1282</v>
      </c>
      <c r="W238">
        <v>90</v>
      </c>
      <c r="X238">
        <v>192</v>
      </c>
      <c r="Y238">
        <v>1000</v>
      </c>
      <c r="Z238">
        <v>0</v>
      </c>
      <c r="AA238">
        <v>0</v>
      </c>
      <c r="AB238">
        <v>38</v>
      </c>
      <c r="AC238">
        <v>463</v>
      </c>
      <c r="AD238">
        <v>33</v>
      </c>
      <c r="AE238">
        <v>2</v>
      </c>
      <c r="AF238">
        <v>3100</v>
      </c>
      <c r="AG238">
        <v>0</v>
      </c>
      <c r="AH238">
        <v>6181</v>
      </c>
      <c r="AI238">
        <v>447</v>
      </c>
      <c r="AJ238">
        <v>660</v>
      </c>
      <c r="AK238">
        <v>3252</v>
      </c>
      <c r="AL238">
        <v>0</v>
      </c>
      <c r="AM238">
        <v>0</v>
      </c>
      <c r="AN238">
        <v>140</v>
      </c>
      <c r="AO238">
        <v>1321</v>
      </c>
      <c r="AP238">
        <v>108</v>
      </c>
      <c r="AQ238">
        <v>6</v>
      </c>
      <c r="AR238">
        <v>12115</v>
      </c>
      <c r="AS238">
        <v>0</v>
      </c>
      <c r="AT238">
        <v>12208</v>
      </c>
      <c r="AU238">
        <v>1061</v>
      </c>
      <c r="AV238">
        <v>2235</v>
      </c>
      <c r="AW238">
        <v>21458</v>
      </c>
      <c r="AX238">
        <v>0</v>
      </c>
      <c r="AY238">
        <v>0</v>
      </c>
      <c r="AZ238">
        <v>992</v>
      </c>
      <c r="BA238">
        <v>6953</v>
      </c>
      <c r="BB238">
        <v>493</v>
      </c>
      <c r="BC238">
        <v>1230</v>
      </c>
      <c r="BD238">
        <v>46630</v>
      </c>
      <c r="BE238">
        <v>96519387</v>
      </c>
      <c r="BF238">
        <v>7401768</v>
      </c>
      <c r="BG238">
        <v>11151721</v>
      </c>
      <c r="BH238">
        <v>49680685</v>
      </c>
      <c r="BI238">
        <v>0</v>
      </c>
      <c r="BJ238">
        <v>0</v>
      </c>
      <c r="BK238">
        <v>2434261</v>
      </c>
      <c r="BL238">
        <v>22840509</v>
      </c>
      <c r="BM238">
        <v>500000</v>
      </c>
      <c r="BN238">
        <v>29299</v>
      </c>
      <c r="BO238">
        <v>190557630</v>
      </c>
      <c r="BP238">
        <v>31528130</v>
      </c>
      <c r="BQ238">
        <v>2741322</v>
      </c>
      <c r="BR238">
        <v>5771469</v>
      </c>
      <c r="BS238">
        <v>55417098</v>
      </c>
      <c r="BT238">
        <v>0</v>
      </c>
      <c r="BU238">
        <v>0</v>
      </c>
      <c r="BV238">
        <v>2560991</v>
      </c>
      <c r="BW238">
        <v>17955815</v>
      </c>
      <c r="BX238">
        <v>1272788</v>
      </c>
      <c r="BY238">
        <v>3180653</v>
      </c>
      <c r="BZ238">
        <v>120428266</v>
      </c>
      <c r="CA238">
        <v>3161535</v>
      </c>
      <c r="CB238">
        <v>107417343</v>
      </c>
      <c r="CC238">
        <v>8548101</v>
      </c>
      <c r="CD238">
        <v>12498001</v>
      </c>
      <c r="CE238">
        <v>70030233</v>
      </c>
      <c r="CF238">
        <v>0</v>
      </c>
      <c r="CG238">
        <v>0</v>
      </c>
      <c r="CH238">
        <v>0</v>
      </c>
      <c r="CI238">
        <v>3665697</v>
      </c>
      <c r="CJ238">
        <v>16578162</v>
      </c>
      <c r="CK238">
        <v>0</v>
      </c>
      <c r="CL238">
        <v>4677484</v>
      </c>
      <c r="CM238">
        <v>0</v>
      </c>
      <c r="CN238">
        <v>0</v>
      </c>
      <c r="CO238">
        <v>0</v>
      </c>
      <c r="CP238">
        <v>1232063</v>
      </c>
      <c r="CQ238">
        <v>227808619</v>
      </c>
      <c r="CR238">
        <v>0</v>
      </c>
      <c r="CS238">
        <v>0</v>
      </c>
      <c r="CT238">
        <v>0</v>
      </c>
      <c r="CU238">
        <v>0</v>
      </c>
      <c r="CV238">
        <v>0</v>
      </c>
      <c r="CW238">
        <v>20429766</v>
      </c>
      <c r="CX238">
        <v>1246490</v>
      </c>
      <c r="CY238">
        <v>3825777</v>
      </c>
      <c r="CZ238">
        <v>33082636</v>
      </c>
      <c r="DA238">
        <v>0</v>
      </c>
      <c r="DB238">
        <v>0</v>
      </c>
      <c r="DC238">
        <v>1217082</v>
      </c>
      <c r="DD238">
        <v>23223888</v>
      </c>
      <c r="DE238">
        <v>0</v>
      </c>
      <c r="DF238">
        <v>151638</v>
      </c>
      <c r="DG238">
        <v>83177277</v>
      </c>
      <c r="DH238">
        <v>627779</v>
      </c>
      <c r="DI238">
        <v>76832935</v>
      </c>
      <c r="DJ238">
        <v>0</v>
      </c>
      <c r="DK238">
        <v>774279</v>
      </c>
      <c r="DL238">
        <v>0</v>
      </c>
      <c r="DM238">
        <v>0</v>
      </c>
      <c r="DN238">
        <v>0</v>
      </c>
      <c r="DO238">
        <v>0</v>
      </c>
      <c r="DP238">
        <v>1097616</v>
      </c>
      <c r="DQ238">
        <v>203805000</v>
      </c>
      <c r="DR238">
        <v>0</v>
      </c>
      <c r="DS238">
        <v>0</v>
      </c>
      <c r="DT238">
        <v>0</v>
      </c>
      <c r="DU238">
        <v>0</v>
      </c>
      <c r="DV238">
        <v>0</v>
      </c>
      <c r="DW238">
        <v>0</v>
      </c>
      <c r="DX238">
        <v>0</v>
      </c>
      <c r="DY238">
        <v>0</v>
      </c>
      <c r="DZ238">
        <v>0</v>
      </c>
      <c r="EA238">
        <v>0</v>
      </c>
      <c r="EB238">
        <v>0</v>
      </c>
      <c r="EC238">
        <v>0</v>
      </c>
      <c r="ED238">
        <v>0</v>
      </c>
    </row>
    <row r="239" spans="1:134" x14ac:dyDescent="0.3">
      <c r="A239">
        <v>106470871</v>
      </c>
      <c r="B239" t="s">
        <v>1194</v>
      </c>
      <c r="C239">
        <v>2016</v>
      </c>
      <c r="D239">
        <v>4</v>
      </c>
      <c r="E239" s="1">
        <v>42379</v>
      </c>
      <c r="F239" t="s">
        <v>135</v>
      </c>
      <c r="G239" t="s">
        <v>136</v>
      </c>
      <c r="H239" t="s">
        <v>612</v>
      </c>
      <c r="I239">
        <v>1</v>
      </c>
      <c r="J239">
        <v>205</v>
      </c>
      <c r="K239" t="s">
        <v>158</v>
      </c>
      <c r="L239" t="s">
        <v>139</v>
      </c>
      <c r="M239" t="s">
        <v>140</v>
      </c>
      <c r="N239" t="s">
        <v>1195</v>
      </c>
      <c r="O239" t="s">
        <v>1196</v>
      </c>
      <c r="P239" t="s">
        <v>1197</v>
      </c>
      <c r="Q239">
        <v>96067</v>
      </c>
      <c r="R239" t="s">
        <v>1198</v>
      </c>
      <c r="S239">
        <v>33</v>
      </c>
      <c r="T239">
        <v>25</v>
      </c>
      <c r="U239">
        <v>25</v>
      </c>
      <c r="V239">
        <v>146</v>
      </c>
      <c r="W239">
        <v>10</v>
      </c>
      <c r="X239">
        <v>12</v>
      </c>
      <c r="Y239">
        <v>61</v>
      </c>
      <c r="Z239">
        <v>0</v>
      </c>
      <c r="AA239">
        <v>0</v>
      </c>
      <c r="AB239">
        <v>11</v>
      </c>
      <c r="AC239">
        <v>48</v>
      </c>
      <c r="AD239">
        <v>1</v>
      </c>
      <c r="AE239">
        <v>1</v>
      </c>
      <c r="AF239">
        <v>290</v>
      </c>
      <c r="AG239">
        <v>0</v>
      </c>
      <c r="AH239">
        <v>461</v>
      </c>
      <c r="AI239">
        <v>25</v>
      </c>
      <c r="AJ239">
        <v>34</v>
      </c>
      <c r="AK239">
        <v>176</v>
      </c>
      <c r="AL239">
        <v>0</v>
      </c>
      <c r="AM239">
        <v>0</v>
      </c>
      <c r="AN239">
        <v>28</v>
      </c>
      <c r="AO239">
        <v>99</v>
      </c>
      <c r="AP239">
        <v>4</v>
      </c>
      <c r="AQ239">
        <v>5</v>
      </c>
      <c r="AR239">
        <v>832</v>
      </c>
      <c r="AS239">
        <v>0</v>
      </c>
      <c r="AT239">
        <v>7797</v>
      </c>
      <c r="AU239">
        <v>232</v>
      </c>
      <c r="AV239">
        <v>405</v>
      </c>
      <c r="AW239">
        <v>4095</v>
      </c>
      <c r="AX239">
        <v>0</v>
      </c>
      <c r="AY239">
        <v>0</v>
      </c>
      <c r="AZ239">
        <v>553</v>
      </c>
      <c r="BA239">
        <v>3515</v>
      </c>
      <c r="BB239">
        <v>29</v>
      </c>
      <c r="BC239">
        <v>235</v>
      </c>
      <c r="BD239">
        <v>16861</v>
      </c>
      <c r="BE239">
        <v>5519849</v>
      </c>
      <c r="BF239">
        <v>437590</v>
      </c>
      <c r="BG239">
        <v>375736</v>
      </c>
      <c r="BH239">
        <v>1827045</v>
      </c>
      <c r="BI239">
        <v>0</v>
      </c>
      <c r="BJ239">
        <v>0</v>
      </c>
      <c r="BK239">
        <v>470948</v>
      </c>
      <c r="BL239">
        <v>2200986</v>
      </c>
      <c r="BM239">
        <v>8720</v>
      </c>
      <c r="BN239">
        <v>50528</v>
      </c>
      <c r="BO239">
        <v>10891402</v>
      </c>
      <c r="BP239">
        <v>7963620</v>
      </c>
      <c r="BQ239">
        <v>500722</v>
      </c>
      <c r="BR239">
        <v>537281</v>
      </c>
      <c r="BS239">
        <v>4613239</v>
      </c>
      <c r="BT239">
        <v>0</v>
      </c>
      <c r="BU239">
        <v>0</v>
      </c>
      <c r="BV239">
        <v>967334</v>
      </c>
      <c r="BW239">
        <v>3865117</v>
      </c>
      <c r="BX239">
        <v>32475</v>
      </c>
      <c r="BY239">
        <v>275363</v>
      </c>
      <c r="BZ239">
        <v>18755151</v>
      </c>
      <c r="CA239">
        <v>388599</v>
      </c>
      <c r="CB239">
        <v>8483765</v>
      </c>
      <c r="CC239">
        <v>523098</v>
      </c>
      <c r="CD239">
        <v>-201753</v>
      </c>
      <c r="CE239">
        <v>4249022</v>
      </c>
      <c r="CF239">
        <v>0</v>
      </c>
      <c r="CG239">
        <v>0</v>
      </c>
      <c r="CH239">
        <v>0</v>
      </c>
      <c r="CI239">
        <v>298888</v>
      </c>
      <c r="CJ239">
        <v>527379</v>
      </c>
      <c r="CK239">
        <v>0</v>
      </c>
      <c r="CL239">
        <v>190838</v>
      </c>
      <c r="CM239">
        <v>0</v>
      </c>
      <c r="CN239">
        <v>0</v>
      </c>
      <c r="CO239">
        <v>0</v>
      </c>
      <c r="CP239">
        <v>284049</v>
      </c>
      <c r="CQ239">
        <v>14743885</v>
      </c>
      <c r="CR239">
        <v>0</v>
      </c>
      <c r="CS239">
        <v>67893</v>
      </c>
      <c r="CT239">
        <v>0</v>
      </c>
      <c r="CU239">
        <v>0</v>
      </c>
      <c r="CV239">
        <v>67893</v>
      </c>
      <c r="CW239">
        <v>4809710</v>
      </c>
      <c r="CX239">
        <v>404107</v>
      </c>
      <c r="CY239">
        <v>1059340</v>
      </c>
      <c r="CZ239">
        <v>2197360</v>
      </c>
      <c r="DA239">
        <v>0</v>
      </c>
      <c r="DB239">
        <v>0</v>
      </c>
      <c r="DC239">
        <v>1065343</v>
      </c>
      <c r="DD239">
        <v>5364958</v>
      </c>
      <c r="DE239">
        <v>0</v>
      </c>
      <c r="DF239">
        <v>69743</v>
      </c>
      <c r="DG239">
        <v>14970561</v>
      </c>
      <c r="DH239">
        <v>92042</v>
      </c>
      <c r="DI239">
        <v>13964701</v>
      </c>
      <c r="DJ239">
        <v>0</v>
      </c>
      <c r="DK239">
        <v>83016</v>
      </c>
      <c r="DL239">
        <v>0</v>
      </c>
      <c r="DM239">
        <v>0</v>
      </c>
      <c r="DN239">
        <v>0</v>
      </c>
      <c r="DO239">
        <v>0</v>
      </c>
      <c r="DP239">
        <v>1716113</v>
      </c>
      <c r="DQ239">
        <v>13638998</v>
      </c>
      <c r="DR239">
        <v>0</v>
      </c>
      <c r="DS239">
        <v>0</v>
      </c>
      <c r="DT239">
        <v>0</v>
      </c>
      <c r="DU239">
        <v>0</v>
      </c>
      <c r="DV239">
        <v>0</v>
      </c>
      <c r="DW239">
        <v>0</v>
      </c>
      <c r="DX239">
        <v>0</v>
      </c>
      <c r="DY239">
        <v>0</v>
      </c>
      <c r="DZ239">
        <v>0</v>
      </c>
      <c r="EA239">
        <v>0</v>
      </c>
      <c r="EB239">
        <v>0</v>
      </c>
      <c r="EC239">
        <v>0</v>
      </c>
      <c r="ED239">
        <v>0</v>
      </c>
    </row>
    <row r="240" spans="1:134" x14ac:dyDescent="0.3">
      <c r="A240">
        <v>106450949</v>
      </c>
      <c r="B240" t="s">
        <v>1199</v>
      </c>
      <c r="C240">
        <v>2016</v>
      </c>
      <c r="D240">
        <v>4</v>
      </c>
      <c r="E240" s="1">
        <v>42379</v>
      </c>
      <c r="F240" t="s">
        <v>135</v>
      </c>
      <c r="G240" t="s">
        <v>136</v>
      </c>
      <c r="H240" t="s">
        <v>1147</v>
      </c>
      <c r="I240">
        <v>1</v>
      </c>
      <c r="J240">
        <v>209</v>
      </c>
      <c r="K240" t="s">
        <v>147</v>
      </c>
      <c r="L240" t="s">
        <v>139</v>
      </c>
      <c r="M240" t="s">
        <v>159</v>
      </c>
      <c r="N240" t="s">
        <v>1195</v>
      </c>
      <c r="O240" t="s">
        <v>1200</v>
      </c>
      <c r="P240" t="s">
        <v>1201</v>
      </c>
      <c r="Q240">
        <v>96001</v>
      </c>
      <c r="R240" t="s">
        <v>1202</v>
      </c>
      <c r="S240">
        <v>267</v>
      </c>
      <c r="T240">
        <v>267</v>
      </c>
      <c r="U240">
        <v>267</v>
      </c>
      <c r="V240">
        <v>1511</v>
      </c>
      <c r="W240">
        <v>89</v>
      </c>
      <c r="X240">
        <v>143</v>
      </c>
      <c r="Y240">
        <v>808</v>
      </c>
      <c r="Z240">
        <v>0</v>
      </c>
      <c r="AA240">
        <v>0</v>
      </c>
      <c r="AB240">
        <v>148</v>
      </c>
      <c r="AC240">
        <v>626</v>
      </c>
      <c r="AD240">
        <v>6</v>
      </c>
      <c r="AE240">
        <v>23</v>
      </c>
      <c r="AF240">
        <v>3354</v>
      </c>
      <c r="AG240">
        <v>0</v>
      </c>
      <c r="AH240">
        <v>7065</v>
      </c>
      <c r="AI240">
        <v>559</v>
      </c>
      <c r="AJ240">
        <v>1088</v>
      </c>
      <c r="AK240">
        <v>3163</v>
      </c>
      <c r="AL240">
        <v>0</v>
      </c>
      <c r="AM240">
        <v>0</v>
      </c>
      <c r="AN240">
        <v>705</v>
      </c>
      <c r="AO240">
        <v>2369</v>
      </c>
      <c r="AP240">
        <v>13</v>
      </c>
      <c r="AQ240">
        <v>57</v>
      </c>
      <c r="AR240">
        <v>15019</v>
      </c>
      <c r="AS240">
        <v>0</v>
      </c>
      <c r="AT240">
        <v>19012</v>
      </c>
      <c r="AU240">
        <v>672</v>
      </c>
      <c r="AV240">
        <v>2176</v>
      </c>
      <c r="AW240">
        <v>11940</v>
      </c>
      <c r="AX240">
        <v>1</v>
      </c>
      <c r="AY240">
        <v>0</v>
      </c>
      <c r="AZ240">
        <v>1868</v>
      </c>
      <c r="BA240">
        <v>12051</v>
      </c>
      <c r="BB240">
        <v>90</v>
      </c>
      <c r="BC240">
        <v>1129</v>
      </c>
      <c r="BD240">
        <v>48939</v>
      </c>
      <c r="BE240">
        <v>128301416</v>
      </c>
      <c r="BF240">
        <v>8720580</v>
      </c>
      <c r="BG240">
        <v>17497617</v>
      </c>
      <c r="BH240">
        <v>48428816</v>
      </c>
      <c r="BI240">
        <v>0</v>
      </c>
      <c r="BJ240">
        <v>0</v>
      </c>
      <c r="BK240">
        <v>12609197</v>
      </c>
      <c r="BL240">
        <v>46642881</v>
      </c>
      <c r="BM240">
        <v>369641</v>
      </c>
      <c r="BN240">
        <v>1320822</v>
      </c>
      <c r="BO240">
        <v>263890970</v>
      </c>
      <c r="BP240">
        <v>75207312</v>
      </c>
      <c r="BQ240">
        <v>3285464</v>
      </c>
      <c r="BR240">
        <v>7045362</v>
      </c>
      <c r="BS240">
        <v>39416352</v>
      </c>
      <c r="BT240">
        <v>3625</v>
      </c>
      <c r="BU240">
        <v>0</v>
      </c>
      <c r="BV240">
        <v>7166159</v>
      </c>
      <c r="BW240">
        <v>38956520</v>
      </c>
      <c r="BX240">
        <v>319709</v>
      </c>
      <c r="BY240">
        <v>2484505</v>
      </c>
      <c r="BZ240">
        <v>173885008</v>
      </c>
      <c r="CA240">
        <v>2775904</v>
      </c>
      <c r="CB240">
        <v>164225731</v>
      </c>
      <c r="CC240">
        <v>9925152</v>
      </c>
      <c r="CD240">
        <v>8445890</v>
      </c>
      <c r="CE240">
        <v>71633243</v>
      </c>
      <c r="CF240">
        <v>0</v>
      </c>
      <c r="CG240">
        <v>1499</v>
      </c>
      <c r="CH240">
        <v>0</v>
      </c>
      <c r="CI240">
        <v>13967917</v>
      </c>
      <c r="CJ240">
        <v>40105384</v>
      </c>
      <c r="CK240">
        <v>0</v>
      </c>
      <c r="CL240">
        <v>1728975</v>
      </c>
      <c r="CM240">
        <v>0</v>
      </c>
      <c r="CN240">
        <v>0</v>
      </c>
      <c r="CO240">
        <v>0</v>
      </c>
      <c r="CP240">
        <v>3171715</v>
      </c>
      <c r="CQ240">
        <v>315981410</v>
      </c>
      <c r="CR240">
        <v>0</v>
      </c>
      <c r="CS240">
        <v>67801</v>
      </c>
      <c r="CT240">
        <v>0</v>
      </c>
      <c r="CU240">
        <v>0</v>
      </c>
      <c r="CV240">
        <v>67801</v>
      </c>
      <c r="CW240">
        <v>38963988</v>
      </c>
      <c r="CX240">
        <v>2029525</v>
      </c>
      <c r="CY240">
        <v>15311214</v>
      </c>
      <c r="CZ240">
        <v>16042062</v>
      </c>
      <c r="DA240">
        <v>2126</v>
      </c>
      <c r="DB240">
        <v>0</v>
      </c>
      <c r="DC240">
        <v>5475630</v>
      </c>
      <c r="DD240">
        <v>43863818</v>
      </c>
      <c r="DE240">
        <v>0</v>
      </c>
      <c r="DF240">
        <v>174006</v>
      </c>
      <c r="DG240">
        <v>121862369</v>
      </c>
      <c r="DH240">
        <v>561993</v>
      </c>
      <c r="DI240">
        <v>111713014</v>
      </c>
      <c r="DJ240">
        <v>0</v>
      </c>
      <c r="DK240">
        <v>3929575</v>
      </c>
      <c r="DL240">
        <v>0</v>
      </c>
      <c r="DM240">
        <v>0</v>
      </c>
      <c r="DN240">
        <v>0</v>
      </c>
      <c r="DO240">
        <v>0</v>
      </c>
      <c r="DP240">
        <v>4532350</v>
      </c>
      <c r="DQ240">
        <v>87777919</v>
      </c>
      <c r="DR240">
        <v>0</v>
      </c>
      <c r="DS240">
        <v>0</v>
      </c>
      <c r="DT240">
        <v>0</v>
      </c>
      <c r="DU240">
        <v>0</v>
      </c>
      <c r="DV240">
        <v>0</v>
      </c>
      <c r="DW240">
        <v>0</v>
      </c>
      <c r="DX240">
        <v>0</v>
      </c>
      <c r="DY240">
        <v>0</v>
      </c>
      <c r="DZ240">
        <v>0</v>
      </c>
      <c r="EA240">
        <v>0</v>
      </c>
      <c r="EB240">
        <v>0</v>
      </c>
      <c r="EC240">
        <v>0</v>
      </c>
      <c r="ED240">
        <v>0</v>
      </c>
    </row>
    <row r="241" spans="1:134" x14ac:dyDescent="0.3">
      <c r="A241">
        <v>106340950</v>
      </c>
      <c r="B241" t="s">
        <v>1203</v>
      </c>
      <c r="C241">
        <v>2016</v>
      </c>
      <c r="D241">
        <v>4</v>
      </c>
      <c r="E241" s="1">
        <v>42379</v>
      </c>
      <c r="F241" t="s">
        <v>135</v>
      </c>
      <c r="G241" t="s">
        <v>136</v>
      </c>
      <c r="H241" t="s">
        <v>494</v>
      </c>
      <c r="I241">
        <v>2</v>
      </c>
      <c r="J241">
        <v>309</v>
      </c>
      <c r="K241" t="s">
        <v>166</v>
      </c>
      <c r="L241" t="s">
        <v>139</v>
      </c>
      <c r="M241" t="s">
        <v>159</v>
      </c>
      <c r="N241" t="s">
        <v>1204</v>
      </c>
      <c r="O241" t="s">
        <v>1205</v>
      </c>
      <c r="P241" t="s">
        <v>496</v>
      </c>
      <c r="Q241">
        <v>95608</v>
      </c>
      <c r="R241" t="s">
        <v>1206</v>
      </c>
      <c r="S241">
        <v>370</v>
      </c>
      <c r="T241">
        <v>370</v>
      </c>
      <c r="U241">
        <v>370</v>
      </c>
      <c r="V241">
        <v>1299</v>
      </c>
      <c r="W241">
        <v>622</v>
      </c>
      <c r="X241">
        <v>443</v>
      </c>
      <c r="Y241">
        <v>1150</v>
      </c>
      <c r="Z241">
        <v>0</v>
      </c>
      <c r="AA241">
        <v>0</v>
      </c>
      <c r="AB241">
        <v>130</v>
      </c>
      <c r="AC241">
        <v>812</v>
      </c>
      <c r="AD241">
        <v>4</v>
      </c>
      <c r="AE241">
        <v>29</v>
      </c>
      <c r="AF241">
        <v>4489</v>
      </c>
      <c r="AG241">
        <v>0</v>
      </c>
      <c r="AH241">
        <v>7092</v>
      </c>
      <c r="AI241">
        <v>2998</v>
      </c>
      <c r="AJ241">
        <v>4230</v>
      </c>
      <c r="AK241">
        <v>6084</v>
      </c>
      <c r="AL241">
        <v>0</v>
      </c>
      <c r="AM241">
        <v>0</v>
      </c>
      <c r="AN241">
        <v>639</v>
      </c>
      <c r="AO241">
        <v>3209</v>
      </c>
      <c r="AP241">
        <v>24</v>
      </c>
      <c r="AQ241">
        <v>64</v>
      </c>
      <c r="AR241">
        <v>24340</v>
      </c>
      <c r="AS241">
        <v>0</v>
      </c>
      <c r="AT241">
        <v>15241</v>
      </c>
      <c r="AU241">
        <v>8047</v>
      </c>
      <c r="AV241">
        <v>3332</v>
      </c>
      <c r="AW241">
        <v>10088</v>
      </c>
      <c r="AX241">
        <v>2</v>
      </c>
      <c r="AY241">
        <v>0</v>
      </c>
      <c r="AZ241">
        <v>692</v>
      </c>
      <c r="BA241">
        <v>11353</v>
      </c>
      <c r="BB241">
        <v>127</v>
      </c>
      <c r="BC241">
        <v>1389</v>
      </c>
      <c r="BD241">
        <v>50271</v>
      </c>
      <c r="BE241">
        <v>151559402</v>
      </c>
      <c r="BF241">
        <v>69537549</v>
      </c>
      <c r="BG241">
        <v>60056053</v>
      </c>
      <c r="BH241">
        <v>114176726</v>
      </c>
      <c r="BI241">
        <v>0</v>
      </c>
      <c r="BJ241">
        <v>0</v>
      </c>
      <c r="BK241">
        <v>12662532</v>
      </c>
      <c r="BL241">
        <v>86584015</v>
      </c>
      <c r="BM241">
        <v>586328</v>
      </c>
      <c r="BN241">
        <v>1558413</v>
      </c>
      <c r="BO241">
        <v>496721018</v>
      </c>
      <c r="BP241">
        <v>46973946</v>
      </c>
      <c r="BQ241">
        <v>24218299</v>
      </c>
      <c r="BR241">
        <v>10123173</v>
      </c>
      <c r="BS241">
        <v>50368080</v>
      </c>
      <c r="BT241">
        <v>8120</v>
      </c>
      <c r="BU241">
        <v>0</v>
      </c>
      <c r="BV241">
        <v>3334428</v>
      </c>
      <c r="BW241">
        <v>45725930</v>
      </c>
      <c r="BX241">
        <v>473373</v>
      </c>
      <c r="BY241">
        <v>6131639</v>
      </c>
      <c r="BZ241">
        <v>187356988</v>
      </c>
      <c r="CA241">
        <v>3236640</v>
      </c>
      <c r="CB241">
        <v>166107761</v>
      </c>
      <c r="CC241">
        <v>81893137</v>
      </c>
      <c r="CD241">
        <v>40956532</v>
      </c>
      <c r="CE241">
        <v>138503174</v>
      </c>
      <c r="CF241">
        <v>0</v>
      </c>
      <c r="CG241">
        <v>6780</v>
      </c>
      <c r="CH241">
        <v>0</v>
      </c>
      <c r="CI241">
        <v>13501066</v>
      </c>
      <c r="CJ241">
        <v>89123156</v>
      </c>
      <c r="CK241">
        <v>0</v>
      </c>
      <c r="CL241">
        <v>3866335</v>
      </c>
      <c r="CM241">
        <v>0</v>
      </c>
      <c r="CN241">
        <v>0</v>
      </c>
      <c r="CO241">
        <v>0</v>
      </c>
      <c r="CP241">
        <v>5967384</v>
      </c>
      <c r="CQ241">
        <v>543161965</v>
      </c>
      <c r="CR241">
        <v>2076115</v>
      </c>
      <c r="CS241">
        <v>0</v>
      </c>
      <c r="CT241">
        <v>0</v>
      </c>
      <c r="CU241">
        <v>13187749</v>
      </c>
      <c r="CV241">
        <v>15263864</v>
      </c>
      <c r="CW241">
        <v>31632025</v>
      </c>
      <c r="CX241">
        <v>13691190</v>
      </c>
      <c r="CY241">
        <v>27819533</v>
      </c>
      <c r="CZ241">
        <v>25295789</v>
      </c>
      <c r="DA241">
        <v>1230</v>
      </c>
      <c r="DB241">
        <v>0</v>
      </c>
      <c r="DC241">
        <v>2400280</v>
      </c>
      <c r="DD241">
        <v>54041865</v>
      </c>
      <c r="DE241">
        <v>0</v>
      </c>
      <c r="DF241">
        <v>1297993</v>
      </c>
      <c r="DG241">
        <v>156179905</v>
      </c>
      <c r="DH241">
        <v>863755</v>
      </c>
      <c r="DI241">
        <v>162553596</v>
      </c>
      <c r="DJ241">
        <v>0</v>
      </c>
      <c r="DK241">
        <v>669080</v>
      </c>
      <c r="DL241">
        <v>0</v>
      </c>
      <c r="DM241">
        <v>0</v>
      </c>
      <c r="DN241">
        <v>0</v>
      </c>
      <c r="DO241">
        <v>0</v>
      </c>
      <c r="DP241">
        <v>4443585</v>
      </c>
      <c r="DQ241">
        <v>145412591</v>
      </c>
      <c r="DR241">
        <v>0</v>
      </c>
      <c r="DS241">
        <v>0</v>
      </c>
      <c r="DT241">
        <v>0</v>
      </c>
      <c r="DU241">
        <v>0</v>
      </c>
      <c r="DV241">
        <v>0</v>
      </c>
      <c r="DW241">
        <v>0</v>
      </c>
      <c r="DX241">
        <v>0</v>
      </c>
      <c r="DY241">
        <v>0</v>
      </c>
      <c r="DZ241">
        <v>0</v>
      </c>
      <c r="EA241">
        <v>0</v>
      </c>
      <c r="EB241">
        <v>0</v>
      </c>
      <c r="EC241">
        <v>0</v>
      </c>
      <c r="ED241">
        <v>0</v>
      </c>
    </row>
    <row r="242" spans="1:134" x14ac:dyDescent="0.3">
      <c r="A242">
        <v>106013687</v>
      </c>
      <c r="B242" t="s">
        <v>1207</v>
      </c>
      <c r="C242">
        <v>2016</v>
      </c>
      <c r="D242">
        <v>4</v>
      </c>
      <c r="E242" s="1">
        <v>42379</v>
      </c>
      <c r="F242" t="s">
        <v>135</v>
      </c>
      <c r="G242" t="s">
        <v>136</v>
      </c>
      <c r="H242" t="s">
        <v>165</v>
      </c>
      <c r="I242">
        <v>5</v>
      </c>
      <c r="J242">
        <v>417</v>
      </c>
      <c r="K242" t="s">
        <v>166</v>
      </c>
      <c r="L242" t="s">
        <v>139</v>
      </c>
      <c r="M242" t="s">
        <v>159</v>
      </c>
      <c r="N242" t="s">
        <v>1208</v>
      </c>
      <c r="O242" t="s">
        <v>1209</v>
      </c>
      <c r="P242" t="s">
        <v>186</v>
      </c>
      <c r="Q242">
        <v>94609</v>
      </c>
      <c r="R242" t="s">
        <v>1210</v>
      </c>
      <c r="S242">
        <v>24</v>
      </c>
      <c r="T242">
        <v>24</v>
      </c>
      <c r="U242">
        <v>24</v>
      </c>
      <c r="V242">
        <v>2</v>
      </c>
      <c r="W242">
        <v>1</v>
      </c>
      <c r="X242">
        <v>0</v>
      </c>
      <c r="Y242">
        <v>0</v>
      </c>
      <c r="Z242">
        <v>0</v>
      </c>
      <c r="AA242">
        <v>0</v>
      </c>
      <c r="AB242">
        <v>13</v>
      </c>
      <c r="AC242">
        <v>93</v>
      </c>
      <c r="AD242">
        <v>0</v>
      </c>
      <c r="AE242">
        <v>11</v>
      </c>
      <c r="AF242">
        <v>120</v>
      </c>
      <c r="AG242">
        <v>0</v>
      </c>
      <c r="AH242">
        <v>17</v>
      </c>
      <c r="AI242">
        <v>29</v>
      </c>
      <c r="AJ242">
        <v>0</v>
      </c>
      <c r="AK242">
        <v>0</v>
      </c>
      <c r="AL242">
        <v>0</v>
      </c>
      <c r="AM242">
        <v>0</v>
      </c>
      <c r="AN242">
        <v>295</v>
      </c>
      <c r="AO242">
        <v>1494</v>
      </c>
      <c r="AP242">
        <v>0</v>
      </c>
      <c r="AQ242">
        <v>174</v>
      </c>
      <c r="AR242">
        <v>2009</v>
      </c>
      <c r="AS242">
        <v>0</v>
      </c>
      <c r="AT242">
        <v>0</v>
      </c>
      <c r="AU242">
        <v>0</v>
      </c>
      <c r="AV242">
        <v>0</v>
      </c>
      <c r="AW242">
        <v>0</v>
      </c>
      <c r="AX242">
        <v>0</v>
      </c>
      <c r="AY242">
        <v>0</v>
      </c>
      <c r="AZ242">
        <v>0</v>
      </c>
      <c r="BA242">
        <v>801</v>
      </c>
      <c r="BB242">
        <v>0</v>
      </c>
      <c r="BC242">
        <v>100</v>
      </c>
      <c r="BD242">
        <v>901</v>
      </c>
      <c r="BE242">
        <v>53289</v>
      </c>
      <c r="BF242">
        <v>55413</v>
      </c>
      <c r="BG242">
        <v>0</v>
      </c>
      <c r="BH242">
        <v>0</v>
      </c>
      <c r="BI242">
        <v>0</v>
      </c>
      <c r="BJ242">
        <v>0</v>
      </c>
      <c r="BK242">
        <v>611315</v>
      </c>
      <c r="BL242">
        <v>3345490</v>
      </c>
      <c r="BM242">
        <v>0</v>
      </c>
      <c r="BN242">
        <v>374378</v>
      </c>
      <c r="BO242">
        <v>4439885</v>
      </c>
      <c r="BP242">
        <v>0</v>
      </c>
      <c r="BQ242">
        <v>0</v>
      </c>
      <c r="BR242">
        <v>0</v>
      </c>
      <c r="BS242">
        <v>0</v>
      </c>
      <c r="BT242">
        <v>0</v>
      </c>
      <c r="BU242">
        <v>0</v>
      </c>
      <c r="BV242">
        <v>0</v>
      </c>
      <c r="BW242">
        <v>891183</v>
      </c>
      <c r="BX242">
        <v>0</v>
      </c>
      <c r="BY242">
        <v>73536</v>
      </c>
      <c r="BZ242">
        <v>964719</v>
      </c>
      <c r="CA242">
        <v>0</v>
      </c>
      <c r="CB242">
        <v>53289</v>
      </c>
      <c r="CC242">
        <v>55413</v>
      </c>
      <c r="CD242">
        <v>0</v>
      </c>
      <c r="CE242">
        <v>0</v>
      </c>
      <c r="CF242">
        <v>0</v>
      </c>
      <c r="CG242">
        <v>0</v>
      </c>
      <c r="CH242">
        <v>0</v>
      </c>
      <c r="CI242">
        <v>2682</v>
      </c>
      <c r="CJ242">
        <v>2177393</v>
      </c>
      <c r="CK242">
        <v>0</v>
      </c>
      <c r="CL242">
        <v>0</v>
      </c>
      <c r="CM242">
        <v>0</v>
      </c>
      <c r="CN242">
        <v>0</v>
      </c>
      <c r="CO242">
        <v>0</v>
      </c>
      <c r="CP242">
        <v>270841</v>
      </c>
      <c r="CQ242">
        <v>2559618</v>
      </c>
      <c r="CR242">
        <v>0</v>
      </c>
      <c r="CS242">
        <v>0</v>
      </c>
      <c r="CT242">
        <v>0</v>
      </c>
      <c r="CU242">
        <v>0</v>
      </c>
      <c r="CV242">
        <v>0</v>
      </c>
      <c r="CW242">
        <v>0</v>
      </c>
      <c r="CX242">
        <v>0</v>
      </c>
      <c r="CY242">
        <v>0</v>
      </c>
      <c r="CZ242">
        <v>0</v>
      </c>
      <c r="DA242">
        <v>0</v>
      </c>
      <c r="DB242">
        <v>0</v>
      </c>
      <c r="DC242">
        <v>608633</v>
      </c>
      <c r="DD242">
        <v>2059280</v>
      </c>
      <c r="DE242">
        <v>0</v>
      </c>
      <c r="DF242">
        <v>177073</v>
      </c>
      <c r="DG242">
        <v>2844986</v>
      </c>
      <c r="DH242">
        <v>320</v>
      </c>
      <c r="DI242">
        <v>881553</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row>
    <row r="243" spans="1:134" x14ac:dyDescent="0.3">
      <c r="A243">
        <v>106340951</v>
      </c>
      <c r="B243" t="s">
        <v>1211</v>
      </c>
      <c r="C243">
        <v>2016</v>
      </c>
      <c r="D243">
        <v>4</v>
      </c>
      <c r="E243" s="1">
        <v>42379</v>
      </c>
      <c r="F243" t="s">
        <v>135</v>
      </c>
      <c r="G243" t="s">
        <v>136</v>
      </c>
      <c r="H243" t="s">
        <v>494</v>
      </c>
      <c r="I243">
        <v>2</v>
      </c>
      <c r="J243">
        <v>311</v>
      </c>
      <c r="K243" t="s">
        <v>166</v>
      </c>
      <c r="L243" t="s">
        <v>139</v>
      </c>
      <c r="M243" t="s">
        <v>159</v>
      </c>
      <c r="N243" t="s">
        <v>1212</v>
      </c>
      <c r="O243" t="s">
        <v>1213</v>
      </c>
      <c r="P243" t="s">
        <v>499</v>
      </c>
      <c r="Q243">
        <v>95823</v>
      </c>
      <c r="R243" t="s">
        <v>1206</v>
      </c>
      <c r="S243">
        <v>329</v>
      </c>
      <c r="T243">
        <v>329</v>
      </c>
      <c r="U243">
        <v>329</v>
      </c>
      <c r="V243">
        <v>647</v>
      </c>
      <c r="W243">
        <v>387</v>
      </c>
      <c r="X243">
        <v>408</v>
      </c>
      <c r="Y243">
        <v>829</v>
      </c>
      <c r="Z243">
        <v>0</v>
      </c>
      <c r="AA243">
        <v>0</v>
      </c>
      <c r="AB243">
        <v>42</v>
      </c>
      <c r="AC243">
        <v>409</v>
      </c>
      <c r="AD243">
        <v>7</v>
      </c>
      <c r="AE243">
        <v>8</v>
      </c>
      <c r="AF243">
        <v>2737</v>
      </c>
      <c r="AG243">
        <v>191</v>
      </c>
      <c r="AH243">
        <v>3219</v>
      </c>
      <c r="AI243">
        <v>2216</v>
      </c>
      <c r="AJ243">
        <v>13413</v>
      </c>
      <c r="AK243">
        <v>3468</v>
      </c>
      <c r="AL243">
        <v>0</v>
      </c>
      <c r="AM243">
        <v>0</v>
      </c>
      <c r="AN243">
        <v>155</v>
      </c>
      <c r="AO243">
        <v>1193</v>
      </c>
      <c r="AP243">
        <v>135</v>
      </c>
      <c r="AQ243">
        <v>99</v>
      </c>
      <c r="AR243">
        <v>23898</v>
      </c>
      <c r="AS243">
        <v>14453</v>
      </c>
      <c r="AT243">
        <v>3808</v>
      </c>
      <c r="AU243">
        <v>1489</v>
      </c>
      <c r="AV243">
        <v>3069</v>
      </c>
      <c r="AW243">
        <v>10693</v>
      </c>
      <c r="AX243">
        <v>2</v>
      </c>
      <c r="AY243">
        <v>0</v>
      </c>
      <c r="AZ243">
        <v>2025</v>
      </c>
      <c r="BA243">
        <v>4371</v>
      </c>
      <c r="BB243">
        <v>327</v>
      </c>
      <c r="BC243">
        <v>380</v>
      </c>
      <c r="BD243">
        <v>26164</v>
      </c>
      <c r="BE243">
        <v>51426433</v>
      </c>
      <c r="BF243">
        <v>29919182</v>
      </c>
      <c r="BG243">
        <v>41779841</v>
      </c>
      <c r="BH243">
        <v>57700740</v>
      </c>
      <c r="BI243">
        <v>0</v>
      </c>
      <c r="BJ243">
        <v>0</v>
      </c>
      <c r="BK243">
        <v>3634948</v>
      </c>
      <c r="BL243">
        <v>26615793</v>
      </c>
      <c r="BM243">
        <v>336346</v>
      </c>
      <c r="BN243">
        <v>247800</v>
      </c>
      <c r="BO243">
        <v>211661083</v>
      </c>
      <c r="BP243">
        <v>22801315</v>
      </c>
      <c r="BQ243">
        <v>10010122</v>
      </c>
      <c r="BR243">
        <v>9294571</v>
      </c>
      <c r="BS243">
        <v>53649376</v>
      </c>
      <c r="BT243">
        <v>8201</v>
      </c>
      <c r="BU243">
        <v>0</v>
      </c>
      <c r="BV243">
        <v>4434508</v>
      </c>
      <c r="BW243">
        <v>21218995</v>
      </c>
      <c r="BX243">
        <v>1495384</v>
      </c>
      <c r="BY243">
        <v>514434</v>
      </c>
      <c r="BZ243">
        <v>123426906</v>
      </c>
      <c r="CA243">
        <v>-153320</v>
      </c>
      <c r="CB243">
        <v>61856273</v>
      </c>
      <c r="CC243">
        <v>33882272</v>
      </c>
      <c r="CD243">
        <v>29633427</v>
      </c>
      <c r="CE243">
        <v>96270751</v>
      </c>
      <c r="CF243">
        <v>0</v>
      </c>
      <c r="CG243">
        <v>7786</v>
      </c>
      <c r="CH243">
        <v>0</v>
      </c>
      <c r="CI243">
        <v>6142310</v>
      </c>
      <c r="CJ243">
        <v>31194223</v>
      </c>
      <c r="CK243">
        <v>0</v>
      </c>
      <c r="CL243">
        <v>3405846</v>
      </c>
      <c r="CM243">
        <v>0</v>
      </c>
      <c r="CN243">
        <v>0</v>
      </c>
      <c r="CO243">
        <v>0</v>
      </c>
      <c r="CP243">
        <v>1222495</v>
      </c>
      <c r="CQ243">
        <v>263462063</v>
      </c>
      <c r="CR243">
        <v>620343</v>
      </c>
      <c r="CS243">
        <v>0</v>
      </c>
      <c r="CT243">
        <v>0</v>
      </c>
      <c r="CU243">
        <v>5635568</v>
      </c>
      <c r="CV243">
        <v>6255911</v>
      </c>
      <c r="CW243">
        <v>12102801</v>
      </c>
      <c r="CX243">
        <v>6545300</v>
      </c>
      <c r="CY243">
        <v>20786391</v>
      </c>
      <c r="CZ243">
        <v>14912024</v>
      </c>
      <c r="DA243">
        <v>415</v>
      </c>
      <c r="DB243">
        <v>0</v>
      </c>
      <c r="DC243">
        <v>1761803</v>
      </c>
      <c r="DD243">
        <v>21689752</v>
      </c>
      <c r="DE243">
        <v>0</v>
      </c>
      <c r="DF243">
        <v>83351</v>
      </c>
      <c r="DG243">
        <v>77881837</v>
      </c>
      <c r="DH243">
        <v>647806</v>
      </c>
      <c r="DI243">
        <v>78105044</v>
      </c>
      <c r="DJ243">
        <v>0</v>
      </c>
      <c r="DK243">
        <v>304799</v>
      </c>
      <c r="DL243">
        <v>0</v>
      </c>
      <c r="DM243">
        <v>0</v>
      </c>
      <c r="DN243">
        <v>0</v>
      </c>
      <c r="DO243">
        <v>0</v>
      </c>
      <c r="DP243">
        <v>4053133</v>
      </c>
      <c r="DQ243">
        <v>110269478</v>
      </c>
      <c r="DR243">
        <v>0</v>
      </c>
      <c r="DS243">
        <v>0</v>
      </c>
      <c r="DT243">
        <v>0</v>
      </c>
      <c r="DU243">
        <v>0</v>
      </c>
      <c r="DV243">
        <v>0</v>
      </c>
      <c r="DW243">
        <v>0</v>
      </c>
      <c r="DX243">
        <v>0</v>
      </c>
      <c r="DY243">
        <v>0</v>
      </c>
      <c r="DZ243">
        <v>0</v>
      </c>
      <c r="EA243">
        <v>0</v>
      </c>
      <c r="EB243">
        <v>0</v>
      </c>
      <c r="EC243">
        <v>0</v>
      </c>
      <c r="ED243">
        <v>0</v>
      </c>
    </row>
    <row r="244" spans="1:134" x14ac:dyDescent="0.3">
      <c r="A244">
        <v>106190529</v>
      </c>
      <c r="B244" t="s">
        <v>1214</v>
      </c>
      <c r="C244">
        <v>2016</v>
      </c>
      <c r="D244">
        <v>4</v>
      </c>
      <c r="E244" s="1">
        <v>42379</v>
      </c>
      <c r="F244" t="s">
        <v>135</v>
      </c>
      <c r="G244" t="s">
        <v>136</v>
      </c>
      <c r="H244" t="s">
        <v>172</v>
      </c>
      <c r="I244">
        <v>11</v>
      </c>
      <c r="J244">
        <v>913</v>
      </c>
      <c r="K244" t="s">
        <v>166</v>
      </c>
      <c r="L244" t="s">
        <v>139</v>
      </c>
      <c r="M244" t="s">
        <v>159</v>
      </c>
      <c r="N244" t="s">
        <v>1215</v>
      </c>
      <c r="O244" t="s">
        <v>1216</v>
      </c>
      <c r="P244" t="s">
        <v>1217</v>
      </c>
      <c r="Q244">
        <v>91007</v>
      </c>
      <c r="R244" t="s">
        <v>1218</v>
      </c>
      <c r="S244">
        <v>374</v>
      </c>
      <c r="T244">
        <v>286</v>
      </c>
      <c r="U244">
        <v>286</v>
      </c>
      <c r="V244">
        <v>1495</v>
      </c>
      <c r="W244">
        <v>747</v>
      </c>
      <c r="X244">
        <v>217</v>
      </c>
      <c r="Y244">
        <v>385</v>
      </c>
      <c r="Z244">
        <v>0</v>
      </c>
      <c r="AA244">
        <v>0</v>
      </c>
      <c r="AB244">
        <v>45</v>
      </c>
      <c r="AC244">
        <v>1129</v>
      </c>
      <c r="AD244">
        <v>12</v>
      </c>
      <c r="AE244">
        <v>120</v>
      </c>
      <c r="AF244">
        <v>4150</v>
      </c>
      <c r="AG244">
        <v>0</v>
      </c>
      <c r="AH244">
        <v>8599</v>
      </c>
      <c r="AI244">
        <v>2677</v>
      </c>
      <c r="AJ244">
        <v>993</v>
      </c>
      <c r="AK244">
        <v>1502</v>
      </c>
      <c r="AL244">
        <v>0</v>
      </c>
      <c r="AM244">
        <v>0</v>
      </c>
      <c r="AN244">
        <v>148</v>
      </c>
      <c r="AO244">
        <v>3857</v>
      </c>
      <c r="AP244">
        <v>59</v>
      </c>
      <c r="AQ244">
        <v>394</v>
      </c>
      <c r="AR244">
        <v>18229</v>
      </c>
      <c r="AS244">
        <v>0</v>
      </c>
      <c r="AT244">
        <v>3308</v>
      </c>
      <c r="AU244">
        <v>1775</v>
      </c>
      <c r="AV244">
        <v>1138</v>
      </c>
      <c r="AW244">
        <v>5149</v>
      </c>
      <c r="AX244">
        <v>0</v>
      </c>
      <c r="AY244">
        <v>0</v>
      </c>
      <c r="AZ244">
        <v>379</v>
      </c>
      <c r="BA244">
        <v>6123</v>
      </c>
      <c r="BB244">
        <v>69</v>
      </c>
      <c r="BC244">
        <v>1179</v>
      </c>
      <c r="BD244">
        <v>19120</v>
      </c>
      <c r="BE244">
        <v>127010978</v>
      </c>
      <c r="BF244">
        <v>55726949</v>
      </c>
      <c r="BG244">
        <v>17718468</v>
      </c>
      <c r="BH244">
        <v>27787927</v>
      </c>
      <c r="BI244">
        <v>0</v>
      </c>
      <c r="BJ244">
        <v>0</v>
      </c>
      <c r="BK244">
        <v>2629978</v>
      </c>
      <c r="BL244">
        <v>54577269</v>
      </c>
      <c r="BM244">
        <v>241584</v>
      </c>
      <c r="BN244">
        <v>3994598</v>
      </c>
      <c r="BO244">
        <v>289687751</v>
      </c>
      <c r="BP244">
        <v>24547933</v>
      </c>
      <c r="BQ244">
        <v>10527732</v>
      </c>
      <c r="BR244">
        <v>5610257</v>
      </c>
      <c r="BS244">
        <v>20393255</v>
      </c>
      <c r="BT244">
        <v>0</v>
      </c>
      <c r="BU244">
        <v>0</v>
      </c>
      <c r="BV244">
        <v>1337019</v>
      </c>
      <c r="BW244">
        <v>31774281</v>
      </c>
      <c r="BX244">
        <v>219855</v>
      </c>
      <c r="BY244">
        <v>5258499</v>
      </c>
      <c r="BZ244">
        <v>99668831</v>
      </c>
      <c r="CA244">
        <v>2368674</v>
      </c>
      <c r="CB244">
        <v>120244991</v>
      </c>
      <c r="CC244">
        <v>51551804</v>
      </c>
      <c r="CD244">
        <v>19936770</v>
      </c>
      <c r="CE244">
        <v>41432459</v>
      </c>
      <c r="CF244">
        <v>0</v>
      </c>
      <c r="CG244">
        <v>0</v>
      </c>
      <c r="CH244">
        <v>0</v>
      </c>
      <c r="CI244">
        <v>2994888</v>
      </c>
      <c r="CJ244">
        <v>60460634</v>
      </c>
      <c r="CK244">
        <v>0</v>
      </c>
      <c r="CL244">
        <v>461439</v>
      </c>
      <c r="CM244">
        <v>0</v>
      </c>
      <c r="CN244">
        <v>0</v>
      </c>
      <c r="CO244">
        <v>0</v>
      </c>
      <c r="CP244">
        <v>7744192</v>
      </c>
      <c r="CQ244">
        <v>307195851</v>
      </c>
      <c r="CR244">
        <v>694250</v>
      </c>
      <c r="CS244">
        <v>0</v>
      </c>
      <c r="CT244">
        <v>0</v>
      </c>
      <c r="CU244">
        <v>0</v>
      </c>
      <c r="CV244">
        <v>694250</v>
      </c>
      <c r="CW244">
        <v>31098816</v>
      </c>
      <c r="CX244">
        <v>14040330</v>
      </c>
      <c r="CY244">
        <v>3275312</v>
      </c>
      <c r="CZ244">
        <v>6507817</v>
      </c>
      <c r="DA244">
        <v>0</v>
      </c>
      <c r="DB244">
        <v>0</v>
      </c>
      <c r="DC244">
        <v>932439</v>
      </c>
      <c r="DD244">
        <v>25027401</v>
      </c>
      <c r="DE244">
        <v>0</v>
      </c>
      <c r="DF244">
        <v>1972866</v>
      </c>
      <c r="DG244">
        <v>82854981</v>
      </c>
      <c r="DH244">
        <v>841866</v>
      </c>
      <c r="DI244">
        <v>79619864</v>
      </c>
      <c r="DJ244">
        <v>0</v>
      </c>
      <c r="DK244">
        <v>-1297460</v>
      </c>
      <c r="DL244">
        <v>0</v>
      </c>
      <c r="DM244">
        <v>0</v>
      </c>
      <c r="DN244">
        <v>0</v>
      </c>
      <c r="DO244">
        <v>0</v>
      </c>
      <c r="DP244">
        <v>4859722</v>
      </c>
      <c r="DQ244">
        <v>252744390</v>
      </c>
      <c r="DR244">
        <v>0</v>
      </c>
      <c r="DS244">
        <v>0</v>
      </c>
      <c r="DT244">
        <v>0</v>
      </c>
      <c r="DU244">
        <v>0</v>
      </c>
      <c r="DV244">
        <v>0</v>
      </c>
      <c r="DW244">
        <v>0</v>
      </c>
      <c r="DX244">
        <v>0</v>
      </c>
      <c r="DY244">
        <v>0</v>
      </c>
      <c r="DZ244">
        <v>0</v>
      </c>
      <c r="EA244">
        <v>0</v>
      </c>
      <c r="EB244">
        <v>0</v>
      </c>
      <c r="EC244">
        <v>0</v>
      </c>
      <c r="ED244">
        <v>0</v>
      </c>
    </row>
    <row r="245" spans="1:134" x14ac:dyDescent="0.3">
      <c r="A245">
        <v>106190958</v>
      </c>
      <c r="B245" t="s">
        <v>1219</v>
      </c>
      <c r="C245">
        <v>2016</v>
      </c>
      <c r="D245">
        <v>4</v>
      </c>
      <c r="E245" s="1">
        <v>42379</v>
      </c>
      <c r="F245" t="s">
        <v>135</v>
      </c>
      <c r="G245" t="s">
        <v>136</v>
      </c>
      <c r="H245" t="s">
        <v>172</v>
      </c>
      <c r="I245">
        <v>11</v>
      </c>
      <c r="J245">
        <v>921</v>
      </c>
      <c r="K245" t="s">
        <v>223</v>
      </c>
      <c r="L245" t="s">
        <v>224</v>
      </c>
      <c r="M245" t="s">
        <v>159</v>
      </c>
      <c r="N245" t="s">
        <v>1220</v>
      </c>
      <c r="O245" t="s">
        <v>1221</v>
      </c>
      <c r="P245" t="s">
        <v>428</v>
      </c>
      <c r="Q245">
        <v>90650</v>
      </c>
      <c r="R245" t="s">
        <v>1222</v>
      </c>
      <c r="S245">
        <v>1054</v>
      </c>
      <c r="T245">
        <v>826</v>
      </c>
      <c r="U245">
        <v>826</v>
      </c>
      <c r="V245">
        <v>101</v>
      </c>
      <c r="W245">
        <v>0</v>
      </c>
      <c r="X245">
        <v>0</v>
      </c>
      <c r="Y245">
        <v>0</v>
      </c>
      <c r="Z245">
        <v>0</v>
      </c>
      <c r="AA245">
        <v>0</v>
      </c>
      <c r="AB245">
        <v>0</v>
      </c>
      <c r="AC245">
        <v>0</v>
      </c>
      <c r="AD245">
        <v>0</v>
      </c>
      <c r="AE245">
        <v>85</v>
      </c>
      <c r="AF245">
        <v>186</v>
      </c>
      <c r="AG245">
        <v>0</v>
      </c>
      <c r="AH245">
        <v>36251</v>
      </c>
      <c r="AI245">
        <v>0</v>
      </c>
      <c r="AJ245">
        <v>0</v>
      </c>
      <c r="AK245">
        <v>0</v>
      </c>
      <c r="AL245">
        <v>0</v>
      </c>
      <c r="AM245">
        <v>0</v>
      </c>
      <c r="AN245">
        <v>0</v>
      </c>
      <c r="AO245">
        <v>0</v>
      </c>
      <c r="AP245">
        <v>0</v>
      </c>
      <c r="AQ245">
        <v>30762</v>
      </c>
      <c r="AR245">
        <v>67013</v>
      </c>
      <c r="AS245">
        <v>0</v>
      </c>
      <c r="AT245">
        <v>0</v>
      </c>
      <c r="AU245">
        <v>0</v>
      </c>
      <c r="AV245">
        <v>0</v>
      </c>
      <c r="AW245">
        <v>0</v>
      </c>
      <c r="AX245">
        <v>0</v>
      </c>
      <c r="AY245">
        <v>0</v>
      </c>
      <c r="AZ245">
        <v>0</v>
      </c>
      <c r="BA245">
        <v>0</v>
      </c>
      <c r="BB245">
        <v>0</v>
      </c>
      <c r="BC245">
        <v>0</v>
      </c>
      <c r="BD245">
        <v>0</v>
      </c>
      <c r="BE245">
        <v>25126236</v>
      </c>
      <c r="BF245">
        <v>0</v>
      </c>
      <c r="BG245">
        <v>0</v>
      </c>
      <c r="BH245">
        <v>0</v>
      </c>
      <c r="BI245">
        <v>0</v>
      </c>
      <c r="BJ245">
        <v>0</v>
      </c>
      <c r="BK245">
        <v>0</v>
      </c>
      <c r="BL245">
        <v>0</v>
      </c>
      <c r="BM245">
        <v>0</v>
      </c>
      <c r="BN245">
        <v>21321985</v>
      </c>
      <c r="BO245">
        <v>46448221</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25126236</v>
      </c>
      <c r="CX245">
        <v>0</v>
      </c>
      <c r="CY245">
        <v>0</v>
      </c>
      <c r="CZ245">
        <v>0</v>
      </c>
      <c r="DA245">
        <v>0</v>
      </c>
      <c r="DB245">
        <v>0</v>
      </c>
      <c r="DC245">
        <v>0</v>
      </c>
      <c r="DD245">
        <v>0</v>
      </c>
      <c r="DE245">
        <v>0</v>
      </c>
      <c r="DF245">
        <v>21321985</v>
      </c>
      <c r="DG245">
        <v>46448221</v>
      </c>
      <c r="DH245">
        <v>0</v>
      </c>
      <c r="DI245">
        <v>52690870</v>
      </c>
      <c r="DJ245">
        <v>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row>
    <row r="246" spans="1:134" x14ac:dyDescent="0.3">
      <c r="A246">
        <v>106410852</v>
      </c>
      <c r="B246" t="s">
        <v>1223</v>
      </c>
      <c r="C246">
        <v>2016</v>
      </c>
      <c r="D246">
        <v>4</v>
      </c>
      <c r="E246" s="1">
        <v>42379</v>
      </c>
      <c r="F246" t="s">
        <v>135</v>
      </c>
      <c r="G246" t="s">
        <v>136</v>
      </c>
      <c r="H246" t="s">
        <v>870</v>
      </c>
      <c r="I246">
        <v>4</v>
      </c>
      <c r="J246">
        <v>427</v>
      </c>
      <c r="K246" t="s">
        <v>166</v>
      </c>
      <c r="L246" t="s">
        <v>139</v>
      </c>
      <c r="M246" t="s">
        <v>159</v>
      </c>
      <c r="N246" t="s">
        <v>1224</v>
      </c>
      <c r="O246" t="s">
        <v>1225</v>
      </c>
      <c r="P246" t="s">
        <v>1226</v>
      </c>
      <c r="Q246">
        <v>94010</v>
      </c>
      <c r="R246" t="s">
        <v>1177</v>
      </c>
      <c r="S246">
        <v>301</v>
      </c>
      <c r="T246">
        <v>301</v>
      </c>
      <c r="U246">
        <v>191</v>
      </c>
      <c r="V246">
        <v>999</v>
      </c>
      <c r="W246">
        <v>472</v>
      </c>
      <c r="X246">
        <v>165</v>
      </c>
      <c r="Y246">
        <v>214</v>
      </c>
      <c r="Z246">
        <v>0</v>
      </c>
      <c r="AA246">
        <v>0</v>
      </c>
      <c r="AB246">
        <v>45</v>
      </c>
      <c r="AC246">
        <v>1275</v>
      </c>
      <c r="AD246">
        <v>30</v>
      </c>
      <c r="AE246">
        <v>52</v>
      </c>
      <c r="AF246">
        <v>3252</v>
      </c>
      <c r="AG246">
        <v>0</v>
      </c>
      <c r="AH246">
        <v>4915</v>
      </c>
      <c r="AI246">
        <v>2516</v>
      </c>
      <c r="AJ246">
        <v>1343</v>
      </c>
      <c r="AK246">
        <v>1005</v>
      </c>
      <c r="AL246">
        <v>0</v>
      </c>
      <c r="AM246">
        <v>0</v>
      </c>
      <c r="AN246">
        <v>175</v>
      </c>
      <c r="AO246">
        <v>4578</v>
      </c>
      <c r="AP246">
        <v>112</v>
      </c>
      <c r="AQ246">
        <v>186</v>
      </c>
      <c r="AR246">
        <v>14830</v>
      </c>
      <c r="AS246">
        <v>0</v>
      </c>
      <c r="AT246">
        <v>24269</v>
      </c>
      <c r="AU246">
        <v>10785</v>
      </c>
      <c r="AV246">
        <v>752</v>
      </c>
      <c r="AW246">
        <v>8324</v>
      </c>
      <c r="AX246">
        <v>0</v>
      </c>
      <c r="AY246">
        <v>0</v>
      </c>
      <c r="AZ246">
        <v>1315</v>
      </c>
      <c r="BA246">
        <v>48131</v>
      </c>
      <c r="BB246">
        <v>1365</v>
      </c>
      <c r="BC246">
        <v>4891</v>
      </c>
      <c r="BD246">
        <v>99832</v>
      </c>
      <c r="BE246">
        <v>86642141</v>
      </c>
      <c r="BF246">
        <v>39223271</v>
      </c>
      <c r="BG246">
        <v>14110852</v>
      </c>
      <c r="BH246">
        <v>17777017</v>
      </c>
      <c r="BI246">
        <v>0</v>
      </c>
      <c r="BJ246">
        <v>0</v>
      </c>
      <c r="BK246">
        <v>3242517</v>
      </c>
      <c r="BL246">
        <v>68733165</v>
      </c>
      <c r="BM246">
        <v>1824057</v>
      </c>
      <c r="BN246">
        <v>2923782</v>
      </c>
      <c r="BO246">
        <v>234476802</v>
      </c>
      <c r="BP246">
        <v>58195995</v>
      </c>
      <c r="BQ246">
        <v>23657882</v>
      </c>
      <c r="BR246">
        <v>1803221</v>
      </c>
      <c r="BS246">
        <v>19071368</v>
      </c>
      <c r="BT246">
        <v>0</v>
      </c>
      <c r="BU246">
        <v>0</v>
      </c>
      <c r="BV246">
        <v>2490260</v>
      </c>
      <c r="BW246">
        <v>92416599</v>
      </c>
      <c r="BX246">
        <v>1423586</v>
      </c>
      <c r="BY246">
        <v>7045383</v>
      </c>
      <c r="BZ246">
        <v>206104294</v>
      </c>
      <c r="CA246">
        <v>3891498</v>
      </c>
      <c r="CB246">
        <v>136105523</v>
      </c>
      <c r="CC246">
        <v>45128364</v>
      </c>
      <c r="CD246">
        <v>1963704</v>
      </c>
      <c r="CE246">
        <v>12815135</v>
      </c>
      <c r="CF246">
        <v>0</v>
      </c>
      <c r="CG246">
        <v>0</v>
      </c>
      <c r="CH246">
        <v>0</v>
      </c>
      <c r="CI246">
        <v>2115929</v>
      </c>
      <c r="CJ246">
        <v>53661817</v>
      </c>
      <c r="CK246">
        <v>0</v>
      </c>
      <c r="CL246">
        <v>3247643</v>
      </c>
      <c r="CM246">
        <v>0</v>
      </c>
      <c r="CN246">
        <v>0</v>
      </c>
      <c r="CO246">
        <v>0</v>
      </c>
      <c r="CP246">
        <v>5539323</v>
      </c>
      <c r="CQ246">
        <v>264468936</v>
      </c>
      <c r="CR246">
        <v>0</v>
      </c>
      <c r="CS246">
        <v>0</v>
      </c>
      <c r="CT246">
        <v>0</v>
      </c>
      <c r="CU246">
        <v>11921387</v>
      </c>
      <c r="CV246">
        <v>11921387</v>
      </c>
      <c r="CW246">
        <v>8732613</v>
      </c>
      <c r="CX246">
        <v>17752789</v>
      </c>
      <c r="CY246">
        <v>13950369</v>
      </c>
      <c r="CZ246">
        <v>24033250</v>
      </c>
      <c r="DA246">
        <v>0</v>
      </c>
      <c r="DB246">
        <v>0</v>
      </c>
      <c r="DC246">
        <v>3616848</v>
      </c>
      <c r="DD246">
        <v>119409334</v>
      </c>
      <c r="DE246">
        <v>0</v>
      </c>
      <c r="DF246">
        <v>538344</v>
      </c>
      <c r="DG246">
        <v>188033547</v>
      </c>
      <c r="DH246">
        <v>23329294</v>
      </c>
      <c r="DI246">
        <v>144059624</v>
      </c>
      <c r="DJ246">
        <v>0</v>
      </c>
      <c r="DK246">
        <v>300372</v>
      </c>
      <c r="DL246">
        <v>0</v>
      </c>
      <c r="DM246">
        <v>0</v>
      </c>
      <c r="DN246">
        <v>0</v>
      </c>
      <c r="DO246">
        <v>0</v>
      </c>
      <c r="DP246">
        <v>5290300</v>
      </c>
      <c r="DQ246">
        <v>574312025</v>
      </c>
      <c r="DR246">
        <v>0</v>
      </c>
      <c r="DS246">
        <v>0</v>
      </c>
      <c r="DT246">
        <v>0</v>
      </c>
      <c r="DU246">
        <v>0</v>
      </c>
      <c r="DV246">
        <v>0</v>
      </c>
      <c r="DW246">
        <v>0</v>
      </c>
      <c r="DX246">
        <v>0</v>
      </c>
      <c r="DY246">
        <v>0</v>
      </c>
      <c r="DZ246">
        <v>0</v>
      </c>
      <c r="EA246">
        <v>0</v>
      </c>
      <c r="EB246">
        <v>0</v>
      </c>
      <c r="EC246">
        <v>0</v>
      </c>
      <c r="ED246">
        <v>0</v>
      </c>
    </row>
    <row r="247" spans="1:134" x14ac:dyDescent="0.3">
      <c r="A247">
        <v>106190681</v>
      </c>
      <c r="B247" t="s">
        <v>1227</v>
      </c>
      <c r="C247">
        <v>2016</v>
      </c>
      <c r="D247">
        <v>4</v>
      </c>
      <c r="E247" s="1">
        <v>42379</v>
      </c>
      <c r="F247" t="s">
        <v>135</v>
      </c>
      <c r="G247" t="s">
        <v>136</v>
      </c>
      <c r="H247" t="s">
        <v>172</v>
      </c>
      <c r="I247">
        <v>11</v>
      </c>
      <c r="J247">
        <v>925</v>
      </c>
      <c r="K247" t="s">
        <v>189</v>
      </c>
      <c r="L247" t="s">
        <v>139</v>
      </c>
      <c r="M247" t="s">
        <v>159</v>
      </c>
      <c r="N247" t="s">
        <v>1228</v>
      </c>
      <c r="O247" t="s">
        <v>1229</v>
      </c>
      <c r="P247" t="s">
        <v>282</v>
      </c>
      <c r="Q247">
        <v>90036</v>
      </c>
      <c r="R247" t="s">
        <v>1230</v>
      </c>
      <c r="S247">
        <v>17</v>
      </c>
      <c r="T247">
        <v>17</v>
      </c>
      <c r="U247">
        <v>3</v>
      </c>
      <c r="V247">
        <v>7</v>
      </c>
      <c r="W247">
        <v>0</v>
      </c>
      <c r="X247">
        <v>0</v>
      </c>
      <c r="Y247">
        <v>0</v>
      </c>
      <c r="Z247">
        <v>0</v>
      </c>
      <c r="AA247">
        <v>0</v>
      </c>
      <c r="AB247">
        <v>0</v>
      </c>
      <c r="AC247">
        <v>0</v>
      </c>
      <c r="AD247">
        <v>0</v>
      </c>
      <c r="AE247">
        <v>32</v>
      </c>
      <c r="AF247">
        <v>39</v>
      </c>
      <c r="AG247">
        <v>0</v>
      </c>
      <c r="AH247">
        <v>18</v>
      </c>
      <c r="AI247">
        <v>0</v>
      </c>
      <c r="AJ247">
        <v>0</v>
      </c>
      <c r="AK247">
        <v>0</v>
      </c>
      <c r="AL247">
        <v>0</v>
      </c>
      <c r="AM247">
        <v>0</v>
      </c>
      <c r="AN247">
        <v>0</v>
      </c>
      <c r="AO247">
        <v>0</v>
      </c>
      <c r="AP247">
        <v>0</v>
      </c>
      <c r="AQ247">
        <v>62</v>
      </c>
      <c r="AR247">
        <v>80</v>
      </c>
      <c r="AS247">
        <v>0</v>
      </c>
      <c r="AT247">
        <v>11</v>
      </c>
      <c r="AU247">
        <v>0</v>
      </c>
      <c r="AV247">
        <v>0</v>
      </c>
      <c r="AW247">
        <v>0</v>
      </c>
      <c r="AX247">
        <v>0</v>
      </c>
      <c r="AY247">
        <v>0</v>
      </c>
      <c r="AZ247">
        <v>0</v>
      </c>
      <c r="BA247">
        <v>0</v>
      </c>
      <c r="BB247">
        <v>0</v>
      </c>
      <c r="BC247">
        <v>62</v>
      </c>
      <c r="BD247">
        <v>73</v>
      </c>
      <c r="BE247">
        <v>1049340</v>
      </c>
      <c r="BF247">
        <v>0</v>
      </c>
      <c r="BG247">
        <v>0</v>
      </c>
      <c r="BH247">
        <v>0</v>
      </c>
      <c r="BI247">
        <v>0</v>
      </c>
      <c r="BJ247">
        <v>0</v>
      </c>
      <c r="BK247">
        <v>0</v>
      </c>
      <c r="BL247">
        <v>0</v>
      </c>
      <c r="BM247">
        <v>0</v>
      </c>
      <c r="BN247">
        <v>4827753</v>
      </c>
      <c r="BO247">
        <v>5877093</v>
      </c>
      <c r="BP247">
        <v>168895</v>
      </c>
      <c r="BQ247">
        <v>0</v>
      </c>
      <c r="BR247">
        <v>0</v>
      </c>
      <c r="BS247">
        <v>0</v>
      </c>
      <c r="BT247">
        <v>0</v>
      </c>
      <c r="BU247">
        <v>0</v>
      </c>
      <c r="BV247">
        <v>0</v>
      </c>
      <c r="BW247">
        <v>0</v>
      </c>
      <c r="BX247">
        <v>0</v>
      </c>
      <c r="BY247">
        <v>1432770</v>
      </c>
      <c r="BZ247">
        <v>1601665</v>
      </c>
      <c r="CA247">
        <v>373938</v>
      </c>
      <c r="CB247">
        <v>2292328</v>
      </c>
      <c r="CC247">
        <v>0</v>
      </c>
      <c r="CD247">
        <v>0</v>
      </c>
      <c r="CE247">
        <v>0</v>
      </c>
      <c r="CF247">
        <v>0</v>
      </c>
      <c r="CG247">
        <v>0</v>
      </c>
      <c r="CH247">
        <v>0</v>
      </c>
      <c r="CI247">
        <v>0</v>
      </c>
      <c r="CJ247">
        <v>0</v>
      </c>
      <c r="CK247">
        <v>0</v>
      </c>
      <c r="CL247">
        <v>0</v>
      </c>
      <c r="CM247">
        <v>0</v>
      </c>
      <c r="CN247">
        <v>0</v>
      </c>
      <c r="CO247">
        <v>0</v>
      </c>
      <c r="CP247">
        <v>3055991</v>
      </c>
      <c r="CQ247">
        <v>5722257</v>
      </c>
      <c r="CR247">
        <v>0</v>
      </c>
      <c r="CS247">
        <v>0</v>
      </c>
      <c r="CT247">
        <v>0</v>
      </c>
      <c r="CU247">
        <v>0</v>
      </c>
      <c r="CV247">
        <v>0</v>
      </c>
      <c r="CW247">
        <v>-1074093</v>
      </c>
      <c r="CX247">
        <v>0</v>
      </c>
      <c r="CY247">
        <v>0</v>
      </c>
      <c r="CZ247">
        <v>0</v>
      </c>
      <c r="DA247">
        <v>0</v>
      </c>
      <c r="DB247">
        <v>0</v>
      </c>
      <c r="DC247">
        <v>0</v>
      </c>
      <c r="DD247">
        <v>0</v>
      </c>
      <c r="DE247">
        <v>0</v>
      </c>
      <c r="DF247">
        <v>2830594</v>
      </c>
      <c r="DG247">
        <v>1756501</v>
      </c>
      <c r="DH247">
        <v>0</v>
      </c>
      <c r="DI247">
        <v>2230785</v>
      </c>
      <c r="DJ247">
        <v>0</v>
      </c>
      <c r="DK247">
        <v>0</v>
      </c>
      <c r="DL247">
        <v>0</v>
      </c>
      <c r="DM247">
        <v>0</v>
      </c>
      <c r="DN247">
        <v>0</v>
      </c>
      <c r="DO247">
        <v>0</v>
      </c>
      <c r="DP247">
        <v>40474</v>
      </c>
      <c r="DQ247">
        <v>1480719</v>
      </c>
      <c r="DR247">
        <v>0</v>
      </c>
      <c r="DS247">
        <v>0</v>
      </c>
      <c r="DT247">
        <v>0</v>
      </c>
      <c r="DU247">
        <v>0</v>
      </c>
      <c r="DV247">
        <v>0</v>
      </c>
      <c r="DW247">
        <v>0</v>
      </c>
      <c r="DX247">
        <v>0</v>
      </c>
      <c r="DY247">
        <v>0</v>
      </c>
      <c r="DZ247">
        <v>0</v>
      </c>
      <c r="EA247">
        <v>0</v>
      </c>
      <c r="EB247">
        <v>0</v>
      </c>
      <c r="EC247">
        <v>0</v>
      </c>
      <c r="ED247">
        <v>0</v>
      </c>
    </row>
    <row r="248" spans="1:134" x14ac:dyDescent="0.3">
      <c r="A248">
        <v>106190524</v>
      </c>
      <c r="B248" t="s">
        <v>1231</v>
      </c>
      <c r="C248">
        <v>2016</v>
      </c>
      <c r="D248">
        <v>4</v>
      </c>
      <c r="E248" s="1">
        <v>42379</v>
      </c>
      <c r="F248" t="s">
        <v>135</v>
      </c>
      <c r="G248" t="s">
        <v>136</v>
      </c>
      <c r="H248" t="s">
        <v>172</v>
      </c>
      <c r="I248">
        <v>11</v>
      </c>
      <c r="J248">
        <v>905</v>
      </c>
      <c r="K248" t="s">
        <v>166</v>
      </c>
      <c r="L248" t="s">
        <v>139</v>
      </c>
      <c r="M248" t="s">
        <v>159</v>
      </c>
      <c r="N248" t="s">
        <v>1232</v>
      </c>
      <c r="O248" t="s">
        <v>1233</v>
      </c>
      <c r="P248" t="s">
        <v>868</v>
      </c>
      <c r="Q248">
        <v>91402</v>
      </c>
      <c r="R248" t="s">
        <v>1234</v>
      </c>
      <c r="S248">
        <v>145</v>
      </c>
      <c r="T248">
        <v>145</v>
      </c>
      <c r="U248">
        <v>135</v>
      </c>
      <c r="V248">
        <v>655</v>
      </c>
      <c r="W248">
        <v>126</v>
      </c>
      <c r="X248">
        <v>340</v>
      </c>
      <c r="Y248">
        <v>353</v>
      </c>
      <c r="Z248">
        <v>0</v>
      </c>
      <c r="AA248">
        <v>0</v>
      </c>
      <c r="AB248">
        <v>0</v>
      </c>
      <c r="AC248">
        <v>0</v>
      </c>
      <c r="AD248">
        <v>22</v>
      </c>
      <c r="AE248">
        <v>323</v>
      </c>
      <c r="AF248">
        <v>1819</v>
      </c>
      <c r="AG248">
        <v>0</v>
      </c>
      <c r="AH248">
        <v>2969</v>
      </c>
      <c r="AI248">
        <v>506</v>
      </c>
      <c r="AJ248">
        <v>2527</v>
      </c>
      <c r="AK248">
        <v>2732</v>
      </c>
      <c r="AL248">
        <v>0</v>
      </c>
      <c r="AM248">
        <v>0</v>
      </c>
      <c r="AN248">
        <v>0</v>
      </c>
      <c r="AO248">
        <v>0</v>
      </c>
      <c r="AP248">
        <v>90</v>
      </c>
      <c r="AQ248">
        <v>1129</v>
      </c>
      <c r="AR248">
        <v>9953</v>
      </c>
      <c r="AS248">
        <v>0</v>
      </c>
      <c r="AT248">
        <v>1609</v>
      </c>
      <c r="AU248">
        <v>196</v>
      </c>
      <c r="AV248">
        <v>824</v>
      </c>
      <c r="AW248">
        <v>706</v>
      </c>
      <c r="AX248">
        <v>0</v>
      </c>
      <c r="AY248">
        <v>0</v>
      </c>
      <c r="AZ248">
        <v>0</v>
      </c>
      <c r="BA248">
        <v>0</v>
      </c>
      <c r="BB248">
        <v>39</v>
      </c>
      <c r="BC248">
        <v>550</v>
      </c>
      <c r="BD248">
        <v>3924</v>
      </c>
      <c r="BE248">
        <v>26440170</v>
      </c>
      <c r="BF248">
        <v>3275383</v>
      </c>
      <c r="BG248">
        <v>9116558</v>
      </c>
      <c r="BH248">
        <v>10143767</v>
      </c>
      <c r="BI248">
        <v>0</v>
      </c>
      <c r="BJ248">
        <v>0</v>
      </c>
      <c r="BK248">
        <v>0</v>
      </c>
      <c r="BL248">
        <v>0</v>
      </c>
      <c r="BM248">
        <v>367693</v>
      </c>
      <c r="BN248">
        <v>9841568</v>
      </c>
      <c r="BO248">
        <v>59185139</v>
      </c>
      <c r="BP248">
        <v>4806753</v>
      </c>
      <c r="BQ248">
        <v>577959</v>
      </c>
      <c r="BR248">
        <v>2420495</v>
      </c>
      <c r="BS248">
        <v>2415951</v>
      </c>
      <c r="BT248">
        <v>0</v>
      </c>
      <c r="BU248">
        <v>0</v>
      </c>
      <c r="BV248">
        <v>0</v>
      </c>
      <c r="BW248">
        <v>0</v>
      </c>
      <c r="BX248">
        <v>106345</v>
      </c>
      <c r="BY248">
        <v>2969452</v>
      </c>
      <c r="BZ248">
        <v>13296955</v>
      </c>
      <c r="CA248">
        <v>2174463</v>
      </c>
      <c r="CB248">
        <v>18330262</v>
      </c>
      <c r="CC248">
        <v>2028578</v>
      </c>
      <c r="CD248">
        <v>9613187</v>
      </c>
      <c r="CE248">
        <v>9434603</v>
      </c>
      <c r="CF248">
        <v>-596504</v>
      </c>
      <c r="CG248">
        <v>0</v>
      </c>
      <c r="CH248">
        <v>0</v>
      </c>
      <c r="CI248">
        <v>0</v>
      </c>
      <c r="CJ248">
        <v>0</v>
      </c>
      <c r="CK248">
        <v>0</v>
      </c>
      <c r="CL248">
        <v>725198</v>
      </c>
      <c r="CM248">
        <v>0</v>
      </c>
      <c r="CN248">
        <v>0</v>
      </c>
      <c r="CO248">
        <v>0</v>
      </c>
      <c r="CP248">
        <v>10386092</v>
      </c>
      <c r="CQ248">
        <v>52095879</v>
      </c>
      <c r="CR248">
        <v>0</v>
      </c>
      <c r="CS248">
        <v>0</v>
      </c>
      <c r="CT248">
        <v>0</v>
      </c>
      <c r="CU248">
        <v>0</v>
      </c>
      <c r="CV248">
        <v>0</v>
      </c>
      <c r="CW248">
        <v>11970914</v>
      </c>
      <c r="CX248">
        <v>1738547</v>
      </c>
      <c r="CY248">
        <v>2208769</v>
      </c>
      <c r="CZ248">
        <v>2840329</v>
      </c>
      <c r="DA248">
        <v>0</v>
      </c>
      <c r="DB248">
        <v>0</v>
      </c>
      <c r="DC248">
        <v>0</v>
      </c>
      <c r="DD248">
        <v>0</v>
      </c>
      <c r="DE248">
        <v>0</v>
      </c>
      <c r="DF248">
        <v>1627656</v>
      </c>
      <c r="DG248">
        <v>20386215</v>
      </c>
      <c r="DH248">
        <v>570049</v>
      </c>
      <c r="DI248">
        <v>21053096</v>
      </c>
      <c r="DJ248">
        <v>0</v>
      </c>
      <c r="DK248">
        <v>0</v>
      </c>
      <c r="DL248">
        <v>0</v>
      </c>
      <c r="DM248">
        <v>0</v>
      </c>
      <c r="DN248">
        <v>0</v>
      </c>
      <c r="DO248">
        <v>0</v>
      </c>
      <c r="DP248">
        <v>22170</v>
      </c>
      <c r="DQ248">
        <v>3518155</v>
      </c>
      <c r="DR248">
        <v>0</v>
      </c>
      <c r="DS248">
        <v>0</v>
      </c>
      <c r="DT248">
        <v>0</v>
      </c>
      <c r="DU248">
        <v>0</v>
      </c>
      <c r="DV248">
        <v>0</v>
      </c>
      <c r="DW248">
        <v>0</v>
      </c>
      <c r="DX248">
        <v>0</v>
      </c>
      <c r="DY248">
        <v>0</v>
      </c>
      <c r="DZ248">
        <v>0</v>
      </c>
      <c r="EA248">
        <v>0</v>
      </c>
      <c r="EB248">
        <v>0</v>
      </c>
      <c r="EC248">
        <v>0</v>
      </c>
      <c r="ED248">
        <v>0</v>
      </c>
    </row>
    <row r="249" spans="1:134" x14ac:dyDescent="0.3">
      <c r="A249">
        <v>106301262</v>
      </c>
      <c r="B249" t="s">
        <v>1235</v>
      </c>
      <c r="C249">
        <v>2016</v>
      </c>
      <c r="D249">
        <v>4</v>
      </c>
      <c r="E249" s="1">
        <v>42379</v>
      </c>
      <c r="F249" t="s">
        <v>135</v>
      </c>
      <c r="G249" t="s">
        <v>136</v>
      </c>
      <c r="H249" t="s">
        <v>157</v>
      </c>
      <c r="I249">
        <v>13</v>
      </c>
      <c r="J249">
        <v>1017</v>
      </c>
      <c r="K249" t="s">
        <v>166</v>
      </c>
      <c r="L249" t="s">
        <v>139</v>
      </c>
      <c r="M249" t="s">
        <v>159</v>
      </c>
      <c r="N249" t="s">
        <v>1236</v>
      </c>
      <c r="O249" t="s">
        <v>1237</v>
      </c>
      <c r="P249" t="s">
        <v>378</v>
      </c>
      <c r="Q249">
        <v>92691</v>
      </c>
      <c r="R249" t="s">
        <v>1238</v>
      </c>
      <c r="S249">
        <v>523</v>
      </c>
      <c r="T249">
        <v>439</v>
      </c>
      <c r="U249">
        <v>238</v>
      </c>
      <c r="V249">
        <v>1559</v>
      </c>
      <c r="W249">
        <v>802</v>
      </c>
      <c r="X249">
        <v>310</v>
      </c>
      <c r="Y249">
        <v>575</v>
      </c>
      <c r="Z249">
        <v>0</v>
      </c>
      <c r="AA249">
        <v>0</v>
      </c>
      <c r="AB249">
        <v>74</v>
      </c>
      <c r="AC249">
        <v>1700</v>
      </c>
      <c r="AD249">
        <v>122</v>
      </c>
      <c r="AE249">
        <v>82</v>
      </c>
      <c r="AF249">
        <v>5224</v>
      </c>
      <c r="AG249">
        <v>0</v>
      </c>
      <c r="AH249">
        <v>6927</v>
      </c>
      <c r="AI249">
        <v>3203</v>
      </c>
      <c r="AJ249">
        <v>1317</v>
      </c>
      <c r="AK249">
        <v>2300</v>
      </c>
      <c r="AL249">
        <v>0</v>
      </c>
      <c r="AM249">
        <v>0</v>
      </c>
      <c r="AN249">
        <v>360</v>
      </c>
      <c r="AO249">
        <v>6693</v>
      </c>
      <c r="AP249">
        <v>808</v>
      </c>
      <c r="AQ249">
        <v>282</v>
      </c>
      <c r="AR249">
        <v>21890</v>
      </c>
      <c r="AS249">
        <v>0</v>
      </c>
      <c r="AT249">
        <v>11397</v>
      </c>
      <c r="AU249">
        <v>6416</v>
      </c>
      <c r="AV249">
        <v>1711</v>
      </c>
      <c r="AW249">
        <v>5663</v>
      </c>
      <c r="AX249">
        <v>0</v>
      </c>
      <c r="AY249">
        <v>0</v>
      </c>
      <c r="AZ249">
        <v>746</v>
      </c>
      <c r="BA249">
        <v>26462</v>
      </c>
      <c r="BB249">
        <v>29</v>
      </c>
      <c r="BC249">
        <v>2249</v>
      </c>
      <c r="BD249">
        <v>54673</v>
      </c>
      <c r="BE249">
        <v>128149441</v>
      </c>
      <c r="BF249">
        <v>61718061</v>
      </c>
      <c r="BG249">
        <v>16995218</v>
      </c>
      <c r="BH249">
        <v>41092848</v>
      </c>
      <c r="BI249">
        <v>0</v>
      </c>
      <c r="BJ249">
        <v>0</v>
      </c>
      <c r="BK249">
        <v>5417261</v>
      </c>
      <c r="BL249">
        <v>105678700</v>
      </c>
      <c r="BM249">
        <v>2002859</v>
      </c>
      <c r="BN249">
        <v>9812962</v>
      </c>
      <c r="BO249">
        <v>370867350</v>
      </c>
      <c r="BP249">
        <v>56719070</v>
      </c>
      <c r="BQ249">
        <v>29309234</v>
      </c>
      <c r="BR249">
        <v>5956019</v>
      </c>
      <c r="BS249">
        <v>23522995</v>
      </c>
      <c r="BT249">
        <v>0</v>
      </c>
      <c r="BU249">
        <v>0</v>
      </c>
      <c r="BV249">
        <v>3760393</v>
      </c>
      <c r="BW249">
        <v>105767455</v>
      </c>
      <c r="BX249">
        <v>445413</v>
      </c>
      <c r="BY249">
        <v>11327143</v>
      </c>
      <c r="BZ249">
        <v>236807722</v>
      </c>
      <c r="CA249">
        <v>5767239</v>
      </c>
      <c r="CB249">
        <v>154890682</v>
      </c>
      <c r="CC249">
        <v>84199095</v>
      </c>
      <c r="CD249">
        <v>20754085</v>
      </c>
      <c r="CE249">
        <v>57188755</v>
      </c>
      <c r="CF249">
        <v>0</v>
      </c>
      <c r="CG249">
        <v>0</v>
      </c>
      <c r="CH249">
        <v>0</v>
      </c>
      <c r="CI249">
        <v>5714057</v>
      </c>
      <c r="CJ249">
        <v>133276269</v>
      </c>
      <c r="CK249">
        <v>0</v>
      </c>
      <c r="CL249">
        <v>7960307</v>
      </c>
      <c r="CM249">
        <v>0</v>
      </c>
      <c r="CN249">
        <v>0</v>
      </c>
      <c r="CO249">
        <v>0</v>
      </c>
      <c r="CP249">
        <v>4395015</v>
      </c>
      <c r="CQ249">
        <v>474145504</v>
      </c>
      <c r="CR249">
        <v>2905669</v>
      </c>
      <c r="CS249">
        <v>0</v>
      </c>
      <c r="CT249">
        <v>0</v>
      </c>
      <c r="CU249">
        <v>4236816</v>
      </c>
      <c r="CV249">
        <v>7142485</v>
      </c>
      <c r="CW249">
        <v>29977829</v>
      </c>
      <c r="CX249">
        <v>9733869</v>
      </c>
      <c r="CY249">
        <v>2197152</v>
      </c>
      <c r="CZ249">
        <v>7427088</v>
      </c>
      <c r="DA249">
        <v>0</v>
      </c>
      <c r="DB249">
        <v>0</v>
      </c>
      <c r="DC249">
        <v>3463597</v>
      </c>
      <c r="DD249">
        <v>82406702</v>
      </c>
      <c r="DE249">
        <v>0</v>
      </c>
      <c r="DF249">
        <v>5465816</v>
      </c>
      <c r="DG249">
        <v>140672053</v>
      </c>
      <c r="DH249">
        <v>4325954</v>
      </c>
      <c r="DI249">
        <v>145408146</v>
      </c>
      <c r="DJ249">
        <v>0</v>
      </c>
      <c r="DK249">
        <v>-15558199</v>
      </c>
      <c r="DL249">
        <v>0</v>
      </c>
      <c r="DM249">
        <v>0</v>
      </c>
      <c r="DN249">
        <v>0</v>
      </c>
      <c r="DO249">
        <v>0</v>
      </c>
      <c r="DP249">
        <v>7115304</v>
      </c>
      <c r="DQ249">
        <v>332398514</v>
      </c>
      <c r="DR249">
        <v>0</v>
      </c>
      <c r="DS249">
        <v>0</v>
      </c>
      <c r="DT249">
        <v>0</v>
      </c>
      <c r="DU249">
        <v>0</v>
      </c>
      <c r="DV249">
        <v>0</v>
      </c>
      <c r="DW249">
        <v>0</v>
      </c>
      <c r="DX249">
        <v>0</v>
      </c>
      <c r="DY249">
        <v>0</v>
      </c>
      <c r="DZ249">
        <v>0</v>
      </c>
      <c r="EA249">
        <v>0</v>
      </c>
      <c r="EB249">
        <v>0</v>
      </c>
      <c r="EC249">
        <v>0</v>
      </c>
      <c r="ED249">
        <v>0</v>
      </c>
    </row>
    <row r="250" spans="1:134" x14ac:dyDescent="0.3">
      <c r="A250">
        <v>106250956</v>
      </c>
      <c r="B250" t="s">
        <v>1239</v>
      </c>
      <c r="C250">
        <v>2016</v>
      </c>
      <c r="D250">
        <v>4</v>
      </c>
      <c r="E250" s="1">
        <v>42379</v>
      </c>
      <c r="F250" t="s">
        <v>135</v>
      </c>
      <c r="G250" t="s">
        <v>136</v>
      </c>
      <c r="H250" t="s">
        <v>1240</v>
      </c>
      <c r="I250">
        <v>1</v>
      </c>
      <c r="J250">
        <v>201</v>
      </c>
      <c r="K250" t="s">
        <v>215</v>
      </c>
      <c r="L250" t="s">
        <v>139</v>
      </c>
      <c r="M250" t="s">
        <v>140</v>
      </c>
      <c r="N250" t="s">
        <v>1241</v>
      </c>
      <c r="O250" t="s">
        <v>1242</v>
      </c>
      <c r="P250" t="s">
        <v>1243</v>
      </c>
      <c r="Q250">
        <v>96101</v>
      </c>
      <c r="R250" t="s">
        <v>1244</v>
      </c>
      <c r="S250">
        <v>87</v>
      </c>
      <c r="T250">
        <v>87</v>
      </c>
      <c r="U250">
        <v>49</v>
      </c>
      <c r="V250">
        <v>31</v>
      </c>
      <c r="W250">
        <v>5</v>
      </c>
      <c r="X250">
        <v>1</v>
      </c>
      <c r="Y250">
        <v>10</v>
      </c>
      <c r="Z250">
        <v>0</v>
      </c>
      <c r="AA250">
        <v>0</v>
      </c>
      <c r="AB250">
        <v>2</v>
      </c>
      <c r="AC250">
        <v>0</v>
      </c>
      <c r="AD250">
        <v>0</v>
      </c>
      <c r="AE250">
        <v>5</v>
      </c>
      <c r="AF250">
        <v>54</v>
      </c>
      <c r="AG250">
        <v>22</v>
      </c>
      <c r="AH250">
        <v>241</v>
      </c>
      <c r="AI250">
        <v>36</v>
      </c>
      <c r="AJ250">
        <v>293</v>
      </c>
      <c r="AK250">
        <v>2706</v>
      </c>
      <c r="AL250">
        <v>0</v>
      </c>
      <c r="AM250">
        <v>0</v>
      </c>
      <c r="AN250">
        <v>19</v>
      </c>
      <c r="AO250">
        <v>0</v>
      </c>
      <c r="AP250">
        <v>0</v>
      </c>
      <c r="AQ250">
        <v>204</v>
      </c>
      <c r="AR250">
        <v>3499</v>
      </c>
      <c r="AS250">
        <v>3383</v>
      </c>
      <c r="AT250">
        <v>2311</v>
      </c>
      <c r="AU250">
        <v>155</v>
      </c>
      <c r="AV250">
        <v>90</v>
      </c>
      <c r="AW250">
        <v>1849</v>
      </c>
      <c r="AX250">
        <v>0</v>
      </c>
      <c r="AY250">
        <v>0</v>
      </c>
      <c r="AZ250">
        <v>1729</v>
      </c>
      <c r="BA250">
        <v>0</v>
      </c>
      <c r="BB250">
        <v>0</v>
      </c>
      <c r="BC250">
        <v>437</v>
      </c>
      <c r="BD250">
        <v>6571</v>
      </c>
      <c r="BE250">
        <v>598135</v>
      </c>
      <c r="BF250">
        <v>106787</v>
      </c>
      <c r="BG250">
        <v>114493</v>
      </c>
      <c r="BH250">
        <v>961281</v>
      </c>
      <c r="BI250">
        <v>0</v>
      </c>
      <c r="BJ250">
        <v>0</v>
      </c>
      <c r="BK250">
        <v>60655</v>
      </c>
      <c r="BL250">
        <v>0</v>
      </c>
      <c r="BM250">
        <v>0</v>
      </c>
      <c r="BN250">
        <v>17922</v>
      </c>
      <c r="BO250">
        <v>1859273</v>
      </c>
      <c r="BP250">
        <v>1594365</v>
      </c>
      <c r="BQ250">
        <v>130248</v>
      </c>
      <c r="BR250">
        <v>56715</v>
      </c>
      <c r="BS250">
        <v>1255511</v>
      </c>
      <c r="BT250">
        <v>0</v>
      </c>
      <c r="BU250">
        <v>0</v>
      </c>
      <c r="BV250">
        <v>999802</v>
      </c>
      <c r="BW250">
        <v>0</v>
      </c>
      <c r="BX250">
        <v>0</v>
      </c>
      <c r="BY250">
        <v>381744</v>
      </c>
      <c r="BZ250">
        <v>4418385</v>
      </c>
      <c r="CA250">
        <v>282589</v>
      </c>
      <c r="CB250">
        <v>944758</v>
      </c>
      <c r="CC250">
        <v>102139</v>
      </c>
      <c r="CD250">
        <v>61706</v>
      </c>
      <c r="CE250">
        <v>798968</v>
      </c>
      <c r="CF250">
        <v>-16857</v>
      </c>
      <c r="CG250">
        <v>0</v>
      </c>
      <c r="CH250">
        <v>0</v>
      </c>
      <c r="CI250">
        <v>553829</v>
      </c>
      <c r="CJ250">
        <v>0</v>
      </c>
      <c r="CK250">
        <v>0</v>
      </c>
      <c r="CL250">
        <v>0</v>
      </c>
      <c r="CM250">
        <v>0</v>
      </c>
      <c r="CN250">
        <v>0</v>
      </c>
      <c r="CO250">
        <v>0</v>
      </c>
      <c r="CP250">
        <v>42240</v>
      </c>
      <c r="CQ250">
        <v>2769372</v>
      </c>
      <c r="CR250">
        <v>0</v>
      </c>
      <c r="CS250">
        <v>32886</v>
      </c>
      <c r="CT250">
        <v>0</v>
      </c>
      <c r="CU250">
        <v>0</v>
      </c>
      <c r="CV250">
        <v>32886</v>
      </c>
      <c r="CW250">
        <v>1247742</v>
      </c>
      <c r="CX250">
        <v>134896</v>
      </c>
      <c r="CY250">
        <v>126359</v>
      </c>
      <c r="CZ250">
        <v>1450710</v>
      </c>
      <c r="DA250">
        <v>0</v>
      </c>
      <c r="DB250">
        <v>0</v>
      </c>
      <c r="DC250">
        <v>506626</v>
      </c>
      <c r="DD250">
        <v>0</v>
      </c>
      <c r="DE250">
        <v>0</v>
      </c>
      <c r="DF250">
        <v>74839</v>
      </c>
      <c r="DG250">
        <v>3541172</v>
      </c>
      <c r="DH250">
        <v>173102</v>
      </c>
      <c r="DI250">
        <v>4158712</v>
      </c>
      <c r="DJ250">
        <v>0</v>
      </c>
      <c r="DK250">
        <v>-32983</v>
      </c>
      <c r="DL250">
        <v>0</v>
      </c>
      <c r="DM250">
        <v>0</v>
      </c>
      <c r="DN250">
        <v>0</v>
      </c>
      <c r="DO250">
        <v>0</v>
      </c>
      <c r="DP250">
        <v>124395</v>
      </c>
      <c r="DQ250">
        <v>3614021</v>
      </c>
      <c r="DR250">
        <v>0</v>
      </c>
      <c r="DS250">
        <v>0</v>
      </c>
      <c r="DT250">
        <v>0</v>
      </c>
      <c r="DU250">
        <v>0</v>
      </c>
      <c r="DV250">
        <v>0</v>
      </c>
      <c r="DW250">
        <v>0</v>
      </c>
      <c r="DX250">
        <v>0</v>
      </c>
      <c r="DY250">
        <v>0</v>
      </c>
      <c r="DZ250">
        <v>0</v>
      </c>
      <c r="EA250">
        <v>0</v>
      </c>
      <c r="EB250">
        <v>0</v>
      </c>
      <c r="EC250">
        <v>0</v>
      </c>
      <c r="ED250">
        <v>0</v>
      </c>
    </row>
    <row r="251" spans="1:134" x14ac:dyDescent="0.3">
      <c r="A251">
        <v>106190541</v>
      </c>
      <c r="B251" t="s">
        <v>1245</v>
      </c>
      <c r="C251">
        <v>2016</v>
      </c>
      <c r="D251">
        <v>4</v>
      </c>
      <c r="E251" s="1">
        <v>42379</v>
      </c>
      <c r="F251" t="s">
        <v>135</v>
      </c>
      <c r="G251" t="s">
        <v>136</v>
      </c>
      <c r="H251" t="s">
        <v>172</v>
      </c>
      <c r="I251">
        <v>11</v>
      </c>
      <c r="J251">
        <v>913</v>
      </c>
      <c r="K251" t="s">
        <v>189</v>
      </c>
      <c r="L251" t="s">
        <v>139</v>
      </c>
      <c r="M251" t="s">
        <v>159</v>
      </c>
      <c r="N251" t="s">
        <v>1246</v>
      </c>
      <c r="O251" t="s">
        <v>1247</v>
      </c>
      <c r="P251" t="s">
        <v>1248</v>
      </c>
      <c r="Q251">
        <v>91016</v>
      </c>
      <c r="R251" t="s">
        <v>1249</v>
      </c>
      <c r="S251">
        <v>49</v>
      </c>
      <c r="T251">
        <v>49</v>
      </c>
      <c r="U251">
        <v>49</v>
      </c>
      <c r="V251">
        <v>89</v>
      </c>
      <c r="W251">
        <v>0</v>
      </c>
      <c r="X251">
        <v>0</v>
      </c>
      <c r="Y251">
        <v>0</v>
      </c>
      <c r="Z251">
        <v>0</v>
      </c>
      <c r="AA251">
        <v>0</v>
      </c>
      <c r="AB251">
        <v>41</v>
      </c>
      <c r="AC251">
        <v>0</v>
      </c>
      <c r="AD251">
        <v>0</v>
      </c>
      <c r="AE251">
        <v>0</v>
      </c>
      <c r="AF251">
        <v>130</v>
      </c>
      <c r="AG251">
        <v>89</v>
      </c>
      <c r="AH251">
        <v>2720</v>
      </c>
      <c r="AI251">
        <v>0</v>
      </c>
      <c r="AJ251">
        <v>0</v>
      </c>
      <c r="AK251">
        <v>0</v>
      </c>
      <c r="AL251">
        <v>0</v>
      </c>
      <c r="AM251">
        <v>0</v>
      </c>
      <c r="AN251">
        <v>120</v>
      </c>
      <c r="AO251">
        <v>0</v>
      </c>
      <c r="AP251">
        <v>0</v>
      </c>
      <c r="AQ251">
        <v>0</v>
      </c>
      <c r="AR251">
        <v>2840</v>
      </c>
      <c r="AS251">
        <v>2720</v>
      </c>
      <c r="AT251">
        <v>1</v>
      </c>
      <c r="AU251">
        <v>0</v>
      </c>
      <c r="AV251">
        <v>0</v>
      </c>
      <c r="AW251">
        <v>0</v>
      </c>
      <c r="AX251">
        <v>0</v>
      </c>
      <c r="AY251">
        <v>0</v>
      </c>
      <c r="AZ251">
        <v>64</v>
      </c>
      <c r="BA251">
        <v>0</v>
      </c>
      <c r="BB251">
        <v>0</v>
      </c>
      <c r="BC251">
        <v>0</v>
      </c>
      <c r="BD251">
        <v>65</v>
      </c>
      <c r="BE251">
        <v>24921462</v>
      </c>
      <c r="BF251">
        <v>0</v>
      </c>
      <c r="BG251">
        <v>0</v>
      </c>
      <c r="BH251">
        <v>0</v>
      </c>
      <c r="BI251">
        <v>0</v>
      </c>
      <c r="BJ251">
        <v>0</v>
      </c>
      <c r="BK251">
        <v>3891360</v>
      </c>
      <c r="BL251">
        <v>0</v>
      </c>
      <c r="BM251">
        <v>0</v>
      </c>
      <c r="BN251">
        <v>0</v>
      </c>
      <c r="BO251">
        <v>28812822</v>
      </c>
      <c r="BP251">
        <v>1325</v>
      </c>
      <c r="BQ251">
        <v>0</v>
      </c>
      <c r="BR251">
        <v>0</v>
      </c>
      <c r="BS251">
        <v>0</v>
      </c>
      <c r="BT251">
        <v>0</v>
      </c>
      <c r="BU251">
        <v>0</v>
      </c>
      <c r="BV251">
        <v>735385</v>
      </c>
      <c r="BW251">
        <v>0</v>
      </c>
      <c r="BX251">
        <v>0</v>
      </c>
      <c r="BY251">
        <v>0</v>
      </c>
      <c r="BZ251">
        <v>736710</v>
      </c>
      <c r="CA251">
        <v>0</v>
      </c>
      <c r="CB251">
        <v>17762902</v>
      </c>
      <c r="CC251">
        <v>0</v>
      </c>
      <c r="CD251">
        <v>0</v>
      </c>
      <c r="CE251">
        <v>0</v>
      </c>
      <c r="CF251">
        <v>0</v>
      </c>
      <c r="CG251">
        <v>0</v>
      </c>
      <c r="CH251">
        <v>0</v>
      </c>
      <c r="CI251">
        <v>1779083</v>
      </c>
      <c r="CJ251">
        <v>0</v>
      </c>
      <c r="CK251">
        <v>0</v>
      </c>
      <c r="CL251">
        <v>0</v>
      </c>
      <c r="CM251">
        <v>0</v>
      </c>
      <c r="CN251">
        <v>0</v>
      </c>
      <c r="CO251">
        <v>0</v>
      </c>
      <c r="CP251">
        <v>0</v>
      </c>
      <c r="CQ251">
        <v>19541985</v>
      </c>
      <c r="CR251">
        <v>0</v>
      </c>
      <c r="CS251">
        <v>0</v>
      </c>
      <c r="CT251">
        <v>0</v>
      </c>
      <c r="CU251">
        <v>0</v>
      </c>
      <c r="CV251">
        <v>0</v>
      </c>
      <c r="CW251">
        <v>7159885</v>
      </c>
      <c r="CX251">
        <v>0</v>
      </c>
      <c r="CY251">
        <v>0</v>
      </c>
      <c r="CZ251">
        <v>0</v>
      </c>
      <c r="DA251">
        <v>0</v>
      </c>
      <c r="DB251">
        <v>0</v>
      </c>
      <c r="DC251">
        <v>2847662</v>
      </c>
      <c r="DD251">
        <v>0</v>
      </c>
      <c r="DE251">
        <v>0</v>
      </c>
      <c r="DF251">
        <v>0</v>
      </c>
      <c r="DG251">
        <v>10007547</v>
      </c>
      <c r="DH251">
        <v>0</v>
      </c>
      <c r="DI251">
        <v>7670359</v>
      </c>
      <c r="DJ251">
        <v>0</v>
      </c>
      <c r="DK251">
        <v>0</v>
      </c>
      <c r="DL251">
        <v>0</v>
      </c>
      <c r="DM251">
        <v>0</v>
      </c>
      <c r="DN251">
        <v>0</v>
      </c>
      <c r="DO251">
        <v>0</v>
      </c>
      <c r="DP251">
        <v>470823</v>
      </c>
      <c r="DQ251">
        <v>6828744</v>
      </c>
      <c r="DR251">
        <v>0</v>
      </c>
      <c r="DS251">
        <v>0</v>
      </c>
      <c r="DT251">
        <v>0</v>
      </c>
      <c r="DU251">
        <v>0</v>
      </c>
      <c r="DV251">
        <v>0</v>
      </c>
      <c r="DW251">
        <v>0</v>
      </c>
      <c r="DX251">
        <v>0</v>
      </c>
      <c r="DY251">
        <v>0</v>
      </c>
      <c r="DZ251">
        <v>0</v>
      </c>
      <c r="EA251">
        <v>0</v>
      </c>
      <c r="EB251">
        <v>0</v>
      </c>
      <c r="EC251">
        <v>0</v>
      </c>
      <c r="ED251">
        <v>0</v>
      </c>
    </row>
    <row r="252" spans="1:134" x14ac:dyDescent="0.3">
      <c r="A252">
        <v>106361166</v>
      </c>
      <c r="B252" t="s">
        <v>1250</v>
      </c>
      <c r="C252">
        <v>2016</v>
      </c>
      <c r="D252">
        <v>4</v>
      </c>
      <c r="E252" s="1">
        <v>42379</v>
      </c>
      <c r="F252" t="s">
        <v>135</v>
      </c>
      <c r="G252" t="s">
        <v>136</v>
      </c>
      <c r="H252" t="s">
        <v>214</v>
      </c>
      <c r="I252">
        <v>12</v>
      </c>
      <c r="J252">
        <v>1207</v>
      </c>
      <c r="K252" t="s">
        <v>189</v>
      </c>
      <c r="L252" t="s">
        <v>139</v>
      </c>
      <c r="M252" t="s">
        <v>159</v>
      </c>
      <c r="N252" t="s">
        <v>1251</v>
      </c>
      <c r="O252" t="s">
        <v>1252</v>
      </c>
      <c r="P252" t="s">
        <v>1253</v>
      </c>
      <c r="Q252">
        <v>91763</v>
      </c>
      <c r="R252" t="s">
        <v>697</v>
      </c>
      <c r="S252">
        <v>102</v>
      </c>
      <c r="T252">
        <v>102</v>
      </c>
      <c r="U252">
        <v>24</v>
      </c>
      <c r="V252">
        <v>113</v>
      </c>
      <c r="W252">
        <v>74</v>
      </c>
      <c r="X252">
        <v>101</v>
      </c>
      <c r="Y252">
        <v>270</v>
      </c>
      <c r="Z252">
        <v>0</v>
      </c>
      <c r="AA252">
        <v>0</v>
      </c>
      <c r="AB252">
        <v>42</v>
      </c>
      <c r="AC252">
        <v>2</v>
      </c>
      <c r="AD252">
        <v>0</v>
      </c>
      <c r="AE252">
        <v>179</v>
      </c>
      <c r="AF252">
        <v>781</v>
      </c>
      <c r="AG252">
        <v>0</v>
      </c>
      <c r="AH252">
        <v>439</v>
      </c>
      <c r="AI252">
        <v>261</v>
      </c>
      <c r="AJ252">
        <v>331</v>
      </c>
      <c r="AK252">
        <v>668</v>
      </c>
      <c r="AL252">
        <v>0</v>
      </c>
      <c r="AM252">
        <v>0</v>
      </c>
      <c r="AN252">
        <v>99</v>
      </c>
      <c r="AO252">
        <v>4</v>
      </c>
      <c r="AP252">
        <v>0</v>
      </c>
      <c r="AQ252">
        <v>350</v>
      </c>
      <c r="AR252">
        <v>2152</v>
      </c>
      <c r="AS252">
        <v>0</v>
      </c>
      <c r="AT252">
        <v>263</v>
      </c>
      <c r="AU252">
        <v>211</v>
      </c>
      <c r="AV252">
        <v>798</v>
      </c>
      <c r="AW252">
        <v>3396</v>
      </c>
      <c r="AX252">
        <v>0</v>
      </c>
      <c r="AY252">
        <v>0</v>
      </c>
      <c r="AZ252">
        <v>610</v>
      </c>
      <c r="BA252">
        <v>45</v>
      </c>
      <c r="BB252">
        <v>0</v>
      </c>
      <c r="BC252">
        <v>448</v>
      </c>
      <c r="BD252">
        <v>5771</v>
      </c>
      <c r="BE252">
        <v>5453215</v>
      </c>
      <c r="BF252">
        <v>3075985</v>
      </c>
      <c r="BG252">
        <v>3794695</v>
      </c>
      <c r="BH252">
        <v>8306971</v>
      </c>
      <c r="BI252">
        <v>0</v>
      </c>
      <c r="BJ252">
        <v>0</v>
      </c>
      <c r="BK252">
        <v>1959251</v>
      </c>
      <c r="BL252">
        <v>34211</v>
      </c>
      <c r="BM252">
        <v>0</v>
      </c>
      <c r="BN252">
        <v>5131646</v>
      </c>
      <c r="BO252">
        <v>27755974</v>
      </c>
      <c r="BP252">
        <v>981836</v>
      </c>
      <c r="BQ252">
        <v>857085</v>
      </c>
      <c r="BR252">
        <v>2246408</v>
      </c>
      <c r="BS252">
        <v>9274810</v>
      </c>
      <c r="BT252">
        <v>0</v>
      </c>
      <c r="BU252">
        <v>0</v>
      </c>
      <c r="BV252">
        <v>1672549</v>
      </c>
      <c r="BW252">
        <v>191768</v>
      </c>
      <c r="BX252">
        <v>0</v>
      </c>
      <c r="BY252">
        <v>1061507</v>
      </c>
      <c r="BZ252">
        <v>16285963</v>
      </c>
      <c r="CA252">
        <v>1893369</v>
      </c>
      <c r="CB252">
        <v>4471052</v>
      </c>
      <c r="CC252">
        <v>2632368</v>
      </c>
      <c r="CD252">
        <v>1587913</v>
      </c>
      <c r="CE252">
        <v>16588159</v>
      </c>
      <c r="CF252">
        <v>-310470</v>
      </c>
      <c r="CG252">
        <v>0</v>
      </c>
      <c r="CH252">
        <v>0</v>
      </c>
      <c r="CI252">
        <v>1193608</v>
      </c>
      <c r="CJ252">
        <v>163540</v>
      </c>
      <c r="CK252">
        <v>0</v>
      </c>
      <c r="CL252">
        <v>133336</v>
      </c>
      <c r="CM252">
        <v>0</v>
      </c>
      <c r="CN252">
        <v>0</v>
      </c>
      <c r="CO252">
        <v>0</v>
      </c>
      <c r="CP252">
        <v>3767736</v>
      </c>
      <c r="CQ252">
        <v>32120611</v>
      </c>
      <c r="CR252">
        <v>0</v>
      </c>
      <c r="CS252">
        <v>0</v>
      </c>
      <c r="CT252">
        <v>0</v>
      </c>
      <c r="CU252">
        <v>0</v>
      </c>
      <c r="CV252">
        <v>0</v>
      </c>
      <c r="CW252">
        <v>1963998</v>
      </c>
      <c r="CX252">
        <v>1300702</v>
      </c>
      <c r="CY252">
        <v>4763660</v>
      </c>
      <c r="CZ252">
        <v>993622</v>
      </c>
      <c r="DA252">
        <v>0</v>
      </c>
      <c r="DB252">
        <v>0</v>
      </c>
      <c r="DC252">
        <v>2304856</v>
      </c>
      <c r="DD252">
        <v>62439</v>
      </c>
      <c r="DE252">
        <v>0</v>
      </c>
      <c r="DF252">
        <v>532049</v>
      </c>
      <c r="DG252">
        <v>11921326</v>
      </c>
      <c r="DH252">
        <v>124788</v>
      </c>
      <c r="DI252">
        <v>11919967</v>
      </c>
      <c r="DJ252">
        <v>0</v>
      </c>
      <c r="DK252">
        <v>0</v>
      </c>
      <c r="DL252">
        <v>0</v>
      </c>
      <c r="DM252">
        <v>0</v>
      </c>
      <c r="DN252">
        <v>0</v>
      </c>
      <c r="DO252">
        <v>0</v>
      </c>
      <c r="DP252">
        <v>762174</v>
      </c>
      <c r="DQ252">
        <v>40303300</v>
      </c>
      <c r="DR252">
        <v>0</v>
      </c>
      <c r="DS252">
        <v>0</v>
      </c>
      <c r="DT252">
        <v>0</v>
      </c>
      <c r="DU252">
        <v>0</v>
      </c>
      <c r="DV252">
        <v>0</v>
      </c>
      <c r="DW252">
        <v>0</v>
      </c>
      <c r="DX252">
        <v>0</v>
      </c>
      <c r="DY252">
        <v>0</v>
      </c>
      <c r="DZ252">
        <v>0</v>
      </c>
      <c r="EA252">
        <v>0</v>
      </c>
      <c r="EB252">
        <v>0</v>
      </c>
      <c r="EC252">
        <v>0</v>
      </c>
      <c r="ED252">
        <v>0</v>
      </c>
    </row>
    <row r="253" spans="1:134" x14ac:dyDescent="0.3">
      <c r="A253">
        <v>106190547</v>
      </c>
      <c r="B253" t="s">
        <v>1254</v>
      </c>
      <c r="C253">
        <v>2016</v>
      </c>
      <c r="D253">
        <v>4</v>
      </c>
      <c r="E253" s="1">
        <v>42379</v>
      </c>
      <c r="F253" t="s">
        <v>135</v>
      </c>
      <c r="G253" t="s">
        <v>136</v>
      </c>
      <c r="H253" t="s">
        <v>172</v>
      </c>
      <c r="I253">
        <v>11</v>
      </c>
      <c r="J253">
        <v>913</v>
      </c>
      <c r="K253" t="s">
        <v>189</v>
      </c>
      <c r="L253" t="s">
        <v>139</v>
      </c>
      <c r="M253" t="s">
        <v>159</v>
      </c>
      <c r="N253" t="s">
        <v>1255</v>
      </c>
      <c r="O253" t="s">
        <v>1256</v>
      </c>
      <c r="P253" t="s">
        <v>674</v>
      </c>
      <c r="Q253">
        <v>91754</v>
      </c>
      <c r="R253" t="s">
        <v>1257</v>
      </c>
      <c r="S253">
        <v>101</v>
      </c>
      <c r="T253">
        <v>101</v>
      </c>
      <c r="U253">
        <v>53</v>
      </c>
      <c r="V253">
        <v>187</v>
      </c>
      <c r="W253">
        <v>173</v>
      </c>
      <c r="X253">
        <v>206</v>
      </c>
      <c r="Y253">
        <v>589</v>
      </c>
      <c r="Z253">
        <v>0</v>
      </c>
      <c r="AA253">
        <v>0</v>
      </c>
      <c r="AB253">
        <v>7</v>
      </c>
      <c r="AC253">
        <v>83</v>
      </c>
      <c r="AD253">
        <v>1</v>
      </c>
      <c r="AE253">
        <v>207</v>
      </c>
      <c r="AF253">
        <v>1453</v>
      </c>
      <c r="AG253">
        <v>0</v>
      </c>
      <c r="AH253">
        <v>845</v>
      </c>
      <c r="AI253">
        <v>571</v>
      </c>
      <c r="AJ253">
        <v>642</v>
      </c>
      <c r="AK253">
        <v>2062</v>
      </c>
      <c r="AL253">
        <v>0</v>
      </c>
      <c r="AM253">
        <v>0</v>
      </c>
      <c r="AN253">
        <v>30</v>
      </c>
      <c r="AO253">
        <v>277</v>
      </c>
      <c r="AP253">
        <v>1</v>
      </c>
      <c r="AQ253">
        <v>358</v>
      </c>
      <c r="AR253">
        <v>4786</v>
      </c>
      <c r="AS253">
        <v>0</v>
      </c>
      <c r="AT253">
        <v>651</v>
      </c>
      <c r="AU253">
        <v>555</v>
      </c>
      <c r="AV253">
        <v>1092</v>
      </c>
      <c r="AW253">
        <v>3416</v>
      </c>
      <c r="AX253">
        <v>0</v>
      </c>
      <c r="AY253">
        <v>0</v>
      </c>
      <c r="AZ253">
        <v>44</v>
      </c>
      <c r="BA253">
        <v>774</v>
      </c>
      <c r="BB253">
        <v>3</v>
      </c>
      <c r="BC253">
        <v>708</v>
      </c>
      <c r="BD253">
        <v>7243</v>
      </c>
      <c r="BE253">
        <v>19633981</v>
      </c>
      <c r="BF253">
        <v>12845883</v>
      </c>
      <c r="BG253">
        <v>11404596</v>
      </c>
      <c r="BH253">
        <v>40225898</v>
      </c>
      <c r="BI253">
        <v>0</v>
      </c>
      <c r="BJ253">
        <v>0</v>
      </c>
      <c r="BK253">
        <v>822207</v>
      </c>
      <c r="BL253">
        <v>5913489</v>
      </c>
      <c r="BM253">
        <v>40495</v>
      </c>
      <c r="BN253">
        <v>7813237</v>
      </c>
      <c r="BO253">
        <v>98699786</v>
      </c>
      <c r="BP253">
        <v>7012060</v>
      </c>
      <c r="BQ253">
        <v>7245562</v>
      </c>
      <c r="BR253">
        <v>6598031</v>
      </c>
      <c r="BS253">
        <v>29057841</v>
      </c>
      <c r="BT253">
        <v>0</v>
      </c>
      <c r="BU253">
        <v>0</v>
      </c>
      <c r="BV253">
        <v>275158</v>
      </c>
      <c r="BW253">
        <v>9445279</v>
      </c>
      <c r="BX253">
        <v>20060</v>
      </c>
      <c r="BY253">
        <v>3445631</v>
      </c>
      <c r="BZ253">
        <v>63099622</v>
      </c>
      <c r="CA253">
        <v>676631</v>
      </c>
      <c r="CB253">
        <v>24093749</v>
      </c>
      <c r="CC253">
        <v>17635980</v>
      </c>
      <c r="CD253">
        <v>14023177</v>
      </c>
      <c r="CE253">
        <v>60002860</v>
      </c>
      <c r="CF253">
        <v>-1503189</v>
      </c>
      <c r="CG253">
        <v>0</v>
      </c>
      <c r="CH253">
        <v>0</v>
      </c>
      <c r="CI253">
        <v>833569</v>
      </c>
      <c r="CJ253">
        <v>12325716</v>
      </c>
      <c r="CK253">
        <v>0</v>
      </c>
      <c r="CL253">
        <v>60555</v>
      </c>
      <c r="CM253">
        <v>0</v>
      </c>
      <c r="CN253">
        <v>0</v>
      </c>
      <c r="CO253">
        <v>0</v>
      </c>
      <c r="CP253">
        <v>10281823</v>
      </c>
      <c r="CQ253">
        <v>138430871</v>
      </c>
      <c r="CR253">
        <v>368602</v>
      </c>
      <c r="CS253">
        <v>7424760</v>
      </c>
      <c r="CT253">
        <v>0</v>
      </c>
      <c r="CU253">
        <v>0</v>
      </c>
      <c r="CV253">
        <v>7793362</v>
      </c>
      <c r="CW253">
        <v>2552292</v>
      </c>
      <c r="CX253">
        <v>2824067</v>
      </c>
      <c r="CY253">
        <v>5482639</v>
      </c>
      <c r="CZ253">
        <v>16705639</v>
      </c>
      <c r="DA253">
        <v>0</v>
      </c>
      <c r="DB253">
        <v>0</v>
      </c>
      <c r="DC253">
        <v>263796</v>
      </c>
      <c r="DD253">
        <v>3033052</v>
      </c>
      <c r="DE253">
        <v>0</v>
      </c>
      <c r="DF253">
        <v>300414</v>
      </c>
      <c r="DG253">
        <v>31161899</v>
      </c>
      <c r="DH253">
        <v>150216</v>
      </c>
      <c r="DI253">
        <v>25469268</v>
      </c>
      <c r="DJ253">
        <v>0</v>
      </c>
      <c r="DK253">
        <v>-56683</v>
      </c>
      <c r="DL253">
        <v>0</v>
      </c>
      <c r="DM253">
        <v>0</v>
      </c>
      <c r="DN253">
        <v>0</v>
      </c>
      <c r="DO253">
        <v>0</v>
      </c>
      <c r="DP253">
        <v>129018</v>
      </c>
      <c r="DQ253">
        <v>2412672</v>
      </c>
      <c r="DR253">
        <v>0</v>
      </c>
      <c r="DS253">
        <v>0</v>
      </c>
      <c r="DT253">
        <v>0</v>
      </c>
      <c r="DU253">
        <v>0</v>
      </c>
      <c r="DV253">
        <v>0</v>
      </c>
      <c r="DW253">
        <v>0</v>
      </c>
      <c r="DX253">
        <v>0</v>
      </c>
      <c r="DY253">
        <v>0</v>
      </c>
      <c r="DZ253">
        <v>0</v>
      </c>
      <c r="EA253">
        <v>0</v>
      </c>
      <c r="EB253">
        <v>0</v>
      </c>
      <c r="EC253">
        <v>0</v>
      </c>
      <c r="ED253">
        <v>0</v>
      </c>
    </row>
    <row r="254" spans="1:134" x14ac:dyDescent="0.3">
      <c r="A254">
        <v>106190552</v>
      </c>
      <c r="B254" t="s">
        <v>1258</v>
      </c>
      <c r="C254">
        <v>2016</v>
      </c>
      <c r="D254">
        <v>4</v>
      </c>
      <c r="E254" s="1">
        <v>42379</v>
      </c>
      <c r="F254" t="s">
        <v>135</v>
      </c>
      <c r="G254" t="s">
        <v>136</v>
      </c>
      <c r="H254" t="s">
        <v>172</v>
      </c>
      <c r="I254">
        <v>11</v>
      </c>
      <c r="J254">
        <v>905</v>
      </c>
      <c r="K254" t="s">
        <v>166</v>
      </c>
      <c r="L254" t="s">
        <v>139</v>
      </c>
      <c r="M254" t="s">
        <v>159</v>
      </c>
      <c r="N254" t="s">
        <v>1259</v>
      </c>
      <c r="O254" t="s">
        <v>1260</v>
      </c>
      <c r="P254" t="s">
        <v>919</v>
      </c>
      <c r="Q254">
        <v>91364</v>
      </c>
      <c r="R254" t="s">
        <v>1261</v>
      </c>
      <c r="S254">
        <v>122</v>
      </c>
      <c r="T254">
        <v>188</v>
      </c>
      <c r="U254">
        <v>180</v>
      </c>
      <c r="V254">
        <v>24</v>
      </c>
      <c r="W254">
        <v>0</v>
      </c>
      <c r="X254">
        <v>8</v>
      </c>
      <c r="Y254">
        <v>0</v>
      </c>
      <c r="Z254">
        <v>0</v>
      </c>
      <c r="AA254">
        <v>0</v>
      </c>
      <c r="AB254">
        <v>0</v>
      </c>
      <c r="AC254">
        <v>0</v>
      </c>
      <c r="AD254">
        <v>7</v>
      </c>
      <c r="AE254">
        <v>6</v>
      </c>
      <c r="AF254">
        <v>45</v>
      </c>
      <c r="AG254">
        <v>0</v>
      </c>
      <c r="AH254">
        <v>225</v>
      </c>
      <c r="AI254">
        <v>0</v>
      </c>
      <c r="AJ254">
        <v>5333</v>
      </c>
      <c r="AK254">
        <v>0</v>
      </c>
      <c r="AL254">
        <v>0</v>
      </c>
      <c r="AM254">
        <v>0</v>
      </c>
      <c r="AN254">
        <v>0</v>
      </c>
      <c r="AO254">
        <v>0</v>
      </c>
      <c r="AP254">
        <v>9226</v>
      </c>
      <c r="AQ254">
        <v>991</v>
      </c>
      <c r="AR254">
        <v>15775</v>
      </c>
      <c r="AS254">
        <v>0</v>
      </c>
      <c r="AT254">
        <v>0</v>
      </c>
      <c r="AU254">
        <v>0</v>
      </c>
      <c r="AV254">
        <v>0</v>
      </c>
      <c r="AW254">
        <v>0</v>
      </c>
      <c r="AX254">
        <v>0</v>
      </c>
      <c r="AY254">
        <v>0</v>
      </c>
      <c r="AZ254">
        <v>0</v>
      </c>
      <c r="BA254">
        <v>0</v>
      </c>
      <c r="BB254">
        <v>0</v>
      </c>
      <c r="BC254">
        <v>0</v>
      </c>
      <c r="BD254">
        <v>0</v>
      </c>
      <c r="BE254">
        <v>603588</v>
      </c>
      <c r="BF254">
        <v>0</v>
      </c>
      <c r="BG254">
        <v>2908341</v>
      </c>
      <c r="BH254">
        <v>0</v>
      </c>
      <c r="BI254">
        <v>0</v>
      </c>
      <c r="BJ254">
        <v>0</v>
      </c>
      <c r="BK254">
        <v>0</v>
      </c>
      <c r="BL254">
        <v>0</v>
      </c>
      <c r="BM254">
        <v>1494222</v>
      </c>
      <c r="BN254">
        <v>579914</v>
      </c>
      <c r="BO254">
        <v>5586065</v>
      </c>
      <c r="BP254">
        <v>0</v>
      </c>
      <c r="BQ254">
        <v>0</v>
      </c>
      <c r="BR254">
        <v>0</v>
      </c>
      <c r="BS254">
        <v>0</v>
      </c>
      <c r="BT254">
        <v>0</v>
      </c>
      <c r="BU254">
        <v>0</v>
      </c>
      <c r="BV254">
        <v>0</v>
      </c>
      <c r="BW254">
        <v>0</v>
      </c>
      <c r="BX254">
        <v>0</v>
      </c>
      <c r="BY254">
        <v>0</v>
      </c>
      <c r="BZ254">
        <v>0</v>
      </c>
      <c r="CA254">
        <v>0</v>
      </c>
      <c r="CB254">
        <v>393273</v>
      </c>
      <c r="CC254">
        <v>0</v>
      </c>
      <c r="CD254">
        <v>46732</v>
      </c>
      <c r="CE254">
        <v>0</v>
      </c>
      <c r="CF254">
        <v>0</v>
      </c>
      <c r="CG254">
        <v>0</v>
      </c>
      <c r="CH254">
        <v>0</v>
      </c>
      <c r="CI254">
        <v>0</v>
      </c>
      <c r="CJ254">
        <v>0</v>
      </c>
      <c r="CK254">
        <v>0</v>
      </c>
      <c r="CL254">
        <v>315258</v>
      </c>
      <c r="CM254">
        <v>0</v>
      </c>
      <c r="CN254">
        <v>0</v>
      </c>
      <c r="CO254">
        <v>0</v>
      </c>
      <c r="CP254">
        <v>-197699</v>
      </c>
      <c r="CQ254">
        <v>557564</v>
      </c>
      <c r="CR254">
        <v>0</v>
      </c>
      <c r="CS254">
        <v>0</v>
      </c>
      <c r="CT254">
        <v>0</v>
      </c>
      <c r="CU254">
        <v>0</v>
      </c>
      <c r="CV254">
        <v>0</v>
      </c>
      <c r="CW254">
        <v>210315</v>
      </c>
      <c r="CX254">
        <v>0</v>
      </c>
      <c r="CY254">
        <v>2861609</v>
      </c>
      <c r="CZ254">
        <v>0</v>
      </c>
      <c r="DA254">
        <v>0</v>
      </c>
      <c r="DB254">
        <v>0</v>
      </c>
      <c r="DC254">
        <v>0</v>
      </c>
      <c r="DD254">
        <v>0</v>
      </c>
      <c r="DE254">
        <v>1178964</v>
      </c>
      <c r="DF254">
        <v>777613</v>
      </c>
      <c r="DG254">
        <v>5028501</v>
      </c>
      <c r="DH254">
        <v>868389</v>
      </c>
      <c r="DI254">
        <v>13168153</v>
      </c>
      <c r="DJ254">
        <v>0</v>
      </c>
      <c r="DK254">
        <v>12748889</v>
      </c>
      <c r="DL254">
        <v>0</v>
      </c>
      <c r="DM254">
        <v>0</v>
      </c>
      <c r="DN254">
        <v>0</v>
      </c>
      <c r="DO254">
        <v>0</v>
      </c>
      <c r="DP254">
        <v>707385</v>
      </c>
      <c r="DQ254">
        <v>32825384</v>
      </c>
      <c r="DR254">
        <v>0</v>
      </c>
      <c r="DS254">
        <v>0</v>
      </c>
      <c r="DT254">
        <v>0</v>
      </c>
      <c r="DU254">
        <v>0</v>
      </c>
      <c r="DV254">
        <v>0</v>
      </c>
      <c r="DW254">
        <v>0</v>
      </c>
      <c r="DX254">
        <v>0</v>
      </c>
      <c r="DY254">
        <v>0</v>
      </c>
      <c r="DZ254">
        <v>0</v>
      </c>
      <c r="EA254">
        <v>0</v>
      </c>
      <c r="EB254">
        <v>0</v>
      </c>
      <c r="EC254">
        <v>0</v>
      </c>
      <c r="ED254">
        <v>0</v>
      </c>
    </row>
    <row r="255" spans="1:134" x14ac:dyDescent="0.3">
      <c r="A255">
        <v>106361266</v>
      </c>
      <c r="B255" t="s">
        <v>1262</v>
      </c>
      <c r="C255">
        <v>2016</v>
      </c>
      <c r="D255">
        <v>4</v>
      </c>
      <c r="E255" s="1">
        <v>42379</v>
      </c>
      <c r="F255" t="s">
        <v>135</v>
      </c>
      <c r="G255" t="s">
        <v>136</v>
      </c>
      <c r="H255" t="s">
        <v>214</v>
      </c>
      <c r="I255">
        <v>12</v>
      </c>
      <c r="J255">
        <v>1209</v>
      </c>
      <c r="K255" t="s">
        <v>138</v>
      </c>
      <c r="L255" t="s">
        <v>139</v>
      </c>
      <c r="M255" t="s">
        <v>140</v>
      </c>
      <c r="N255" t="s">
        <v>1263</v>
      </c>
      <c r="O255" t="s">
        <v>1264</v>
      </c>
      <c r="P255" t="s">
        <v>1265</v>
      </c>
      <c r="Q255">
        <v>92352</v>
      </c>
      <c r="R255" t="s">
        <v>1266</v>
      </c>
      <c r="S255">
        <v>37</v>
      </c>
      <c r="T255">
        <v>37</v>
      </c>
      <c r="U255">
        <v>30</v>
      </c>
      <c r="V255">
        <v>20</v>
      </c>
      <c r="W255">
        <v>18</v>
      </c>
      <c r="X255">
        <v>15</v>
      </c>
      <c r="Y255">
        <v>8</v>
      </c>
      <c r="Z255">
        <v>0</v>
      </c>
      <c r="AA255">
        <v>0</v>
      </c>
      <c r="AB255">
        <v>3</v>
      </c>
      <c r="AC255">
        <v>13</v>
      </c>
      <c r="AD255">
        <v>0</v>
      </c>
      <c r="AE255">
        <v>0</v>
      </c>
      <c r="AF255">
        <v>77</v>
      </c>
      <c r="AG255">
        <v>13</v>
      </c>
      <c r="AH255">
        <v>111</v>
      </c>
      <c r="AI255">
        <v>86</v>
      </c>
      <c r="AJ255">
        <v>1596</v>
      </c>
      <c r="AK255">
        <v>207</v>
      </c>
      <c r="AL255">
        <v>0</v>
      </c>
      <c r="AM255">
        <v>0</v>
      </c>
      <c r="AN255">
        <v>14</v>
      </c>
      <c r="AO255">
        <v>47</v>
      </c>
      <c r="AP255">
        <v>0</v>
      </c>
      <c r="AQ255">
        <v>0</v>
      </c>
      <c r="AR255">
        <v>2061</v>
      </c>
      <c r="AS255">
        <v>1812</v>
      </c>
      <c r="AT255">
        <v>1478</v>
      </c>
      <c r="AU255">
        <v>607</v>
      </c>
      <c r="AV255">
        <v>3299</v>
      </c>
      <c r="AW255">
        <v>1532</v>
      </c>
      <c r="AX255">
        <v>0</v>
      </c>
      <c r="AY255">
        <v>0</v>
      </c>
      <c r="AZ255">
        <v>119</v>
      </c>
      <c r="BA255">
        <v>1418</v>
      </c>
      <c r="BB255">
        <v>0</v>
      </c>
      <c r="BC255">
        <v>232</v>
      </c>
      <c r="BD255">
        <v>8685</v>
      </c>
      <c r="BE255">
        <v>366094</v>
      </c>
      <c r="BF255">
        <v>346588</v>
      </c>
      <c r="BG255">
        <v>1238811</v>
      </c>
      <c r="BH255">
        <v>226892</v>
      </c>
      <c r="BI255">
        <v>0</v>
      </c>
      <c r="BJ255">
        <v>0</v>
      </c>
      <c r="BK255">
        <v>70109</v>
      </c>
      <c r="BL255">
        <v>214703</v>
      </c>
      <c r="BM255">
        <v>0</v>
      </c>
      <c r="BN255">
        <v>0</v>
      </c>
      <c r="BO255">
        <v>2463197</v>
      </c>
      <c r="BP255">
        <v>1567268</v>
      </c>
      <c r="BQ255">
        <v>912678</v>
      </c>
      <c r="BR255">
        <v>2368184</v>
      </c>
      <c r="BS255">
        <v>1698566</v>
      </c>
      <c r="BT255">
        <v>0</v>
      </c>
      <c r="BU255">
        <v>0</v>
      </c>
      <c r="BV255">
        <v>224861</v>
      </c>
      <c r="BW255">
        <v>2033420</v>
      </c>
      <c r="BX255">
        <v>0</v>
      </c>
      <c r="BY255">
        <v>234543</v>
      </c>
      <c r="BZ255">
        <v>9039520</v>
      </c>
      <c r="CA255">
        <v>249000</v>
      </c>
      <c r="CB255">
        <v>1264370</v>
      </c>
      <c r="CC255">
        <v>741467</v>
      </c>
      <c r="CD255">
        <v>2105970</v>
      </c>
      <c r="CE255">
        <v>1574044</v>
      </c>
      <c r="CF255">
        <v>-83339</v>
      </c>
      <c r="CG255">
        <v>0</v>
      </c>
      <c r="CH255">
        <v>0</v>
      </c>
      <c r="CI255">
        <v>136008</v>
      </c>
      <c r="CJ255">
        <v>760020</v>
      </c>
      <c r="CK255">
        <v>0</v>
      </c>
      <c r="CL255">
        <v>125000</v>
      </c>
      <c r="CM255">
        <v>0</v>
      </c>
      <c r="CN255">
        <v>0</v>
      </c>
      <c r="CO255">
        <v>0</v>
      </c>
      <c r="CP255">
        <v>34247</v>
      </c>
      <c r="CQ255">
        <v>6906787</v>
      </c>
      <c r="CR255">
        <v>0</v>
      </c>
      <c r="CS255">
        <v>0</v>
      </c>
      <c r="CT255">
        <v>0</v>
      </c>
      <c r="CU255">
        <v>0</v>
      </c>
      <c r="CV255">
        <v>0</v>
      </c>
      <c r="CW255">
        <v>668992</v>
      </c>
      <c r="CX255">
        <v>517799</v>
      </c>
      <c r="CY255">
        <v>1459364</v>
      </c>
      <c r="CZ255">
        <v>351414</v>
      </c>
      <c r="DA255">
        <v>0</v>
      </c>
      <c r="DB255">
        <v>0</v>
      </c>
      <c r="DC255">
        <v>158962</v>
      </c>
      <c r="DD255">
        <v>1288903</v>
      </c>
      <c r="DE255">
        <v>0</v>
      </c>
      <c r="DF255">
        <v>150496</v>
      </c>
      <c r="DG255">
        <v>4595930</v>
      </c>
      <c r="DH255">
        <v>76114</v>
      </c>
      <c r="DI255">
        <v>5357932</v>
      </c>
      <c r="DJ255">
        <v>0</v>
      </c>
      <c r="DK255">
        <v>634592</v>
      </c>
      <c r="DL255">
        <v>0</v>
      </c>
      <c r="DM255">
        <v>0</v>
      </c>
      <c r="DN255">
        <v>0</v>
      </c>
      <c r="DO255">
        <v>0</v>
      </c>
      <c r="DP255">
        <v>1485273</v>
      </c>
      <c r="DQ255">
        <v>17128271</v>
      </c>
      <c r="DR255">
        <v>0</v>
      </c>
      <c r="DS255">
        <v>0</v>
      </c>
      <c r="DT255">
        <v>0</v>
      </c>
      <c r="DU255">
        <v>0</v>
      </c>
      <c r="DV255">
        <v>0</v>
      </c>
      <c r="DW255">
        <v>0</v>
      </c>
      <c r="DX255">
        <v>0</v>
      </c>
      <c r="DY255">
        <v>0</v>
      </c>
      <c r="DZ255">
        <v>0</v>
      </c>
      <c r="EA255">
        <v>0</v>
      </c>
      <c r="EB255">
        <v>0</v>
      </c>
      <c r="EC255">
        <v>0</v>
      </c>
      <c r="ED255">
        <v>0</v>
      </c>
    </row>
    <row r="256" spans="1:134" x14ac:dyDescent="0.3">
      <c r="A256">
        <v>106281266</v>
      </c>
      <c r="B256" t="s">
        <v>1267</v>
      </c>
      <c r="C256">
        <v>2016</v>
      </c>
      <c r="D256">
        <v>4</v>
      </c>
      <c r="E256" s="1">
        <v>42379</v>
      </c>
      <c r="F256" t="s">
        <v>135</v>
      </c>
      <c r="G256" t="s">
        <v>136</v>
      </c>
      <c r="H256" t="s">
        <v>1268</v>
      </c>
      <c r="I256">
        <v>3</v>
      </c>
      <c r="J256">
        <v>407</v>
      </c>
      <c r="K256" t="s">
        <v>223</v>
      </c>
      <c r="L256" t="s">
        <v>224</v>
      </c>
      <c r="M256" t="s">
        <v>159</v>
      </c>
      <c r="N256" t="s">
        <v>1269</v>
      </c>
      <c r="O256" t="s">
        <v>1270</v>
      </c>
      <c r="P256" t="s">
        <v>1271</v>
      </c>
      <c r="Q256">
        <v>94558</v>
      </c>
      <c r="R256" t="s">
        <v>1272</v>
      </c>
      <c r="S256">
        <v>1362</v>
      </c>
      <c r="T256">
        <v>1255</v>
      </c>
      <c r="U256">
        <v>1255</v>
      </c>
      <c r="V256">
        <v>88</v>
      </c>
      <c r="W256">
        <v>0</v>
      </c>
      <c r="X256">
        <v>0</v>
      </c>
      <c r="Y256">
        <v>0</v>
      </c>
      <c r="Z256">
        <v>0</v>
      </c>
      <c r="AA256">
        <v>0</v>
      </c>
      <c r="AB256">
        <v>1</v>
      </c>
      <c r="AC256">
        <v>0</v>
      </c>
      <c r="AD256">
        <v>0</v>
      </c>
      <c r="AE256">
        <v>102</v>
      </c>
      <c r="AF256">
        <v>191</v>
      </c>
      <c r="AG256">
        <v>0</v>
      </c>
      <c r="AH256">
        <v>49232</v>
      </c>
      <c r="AI256">
        <v>0</v>
      </c>
      <c r="AJ256">
        <v>0</v>
      </c>
      <c r="AK256">
        <v>0</v>
      </c>
      <c r="AL256">
        <v>0</v>
      </c>
      <c r="AM256">
        <v>0</v>
      </c>
      <c r="AN256">
        <v>7</v>
      </c>
      <c r="AO256">
        <v>0</v>
      </c>
      <c r="AP256">
        <v>0</v>
      </c>
      <c r="AQ256">
        <v>58159</v>
      </c>
      <c r="AR256">
        <v>107398</v>
      </c>
      <c r="AS256">
        <v>0</v>
      </c>
      <c r="AT256">
        <v>0</v>
      </c>
      <c r="AU256">
        <v>0</v>
      </c>
      <c r="AV256">
        <v>0</v>
      </c>
      <c r="AW256">
        <v>0</v>
      </c>
      <c r="AX256">
        <v>0</v>
      </c>
      <c r="AY256">
        <v>0</v>
      </c>
      <c r="AZ256">
        <v>0</v>
      </c>
      <c r="BA256">
        <v>0</v>
      </c>
      <c r="BB256">
        <v>0</v>
      </c>
      <c r="BC256">
        <v>0</v>
      </c>
      <c r="BD256">
        <v>0</v>
      </c>
      <c r="BE256">
        <v>28288513</v>
      </c>
      <c r="BF256">
        <v>0</v>
      </c>
      <c r="BG256">
        <v>0</v>
      </c>
      <c r="BH256">
        <v>0</v>
      </c>
      <c r="BI256">
        <v>0</v>
      </c>
      <c r="BJ256">
        <v>0</v>
      </c>
      <c r="BK256">
        <v>4085</v>
      </c>
      <c r="BL256">
        <v>0</v>
      </c>
      <c r="BM256">
        <v>0</v>
      </c>
      <c r="BN256">
        <v>33417631</v>
      </c>
      <c r="BO256">
        <v>61710229</v>
      </c>
      <c r="BP256">
        <v>0</v>
      </c>
      <c r="BQ256">
        <v>0</v>
      </c>
      <c r="BR256">
        <v>0</v>
      </c>
      <c r="BS256">
        <v>0</v>
      </c>
      <c r="BT256">
        <v>0</v>
      </c>
      <c r="BU256">
        <v>0</v>
      </c>
      <c r="BV256">
        <v>0</v>
      </c>
      <c r="BW256">
        <v>0</v>
      </c>
      <c r="BX256">
        <v>0</v>
      </c>
      <c r="BY256">
        <v>0</v>
      </c>
      <c r="BZ256">
        <v>0</v>
      </c>
      <c r="CA256">
        <v>0</v>
      </c>
      <c r="CB256">
        <v>157</v>
      </c>
      <c r="CC256">
        <v>0</v>
      </c>
      <c r="CD256">
        <v>0</v>
      </c>
      <c r="CE256">
        <v>0</v>
      </c>
      <c r="CF256">
        <v>0</v>
      </c>
      <c r="CG256">
        <v>0</v>
      </c>
      <c r="CH256">
        <v>0</v>
      </c>
      <c r="CI256">
        <v>0</v>
      </c>
      <c r="CJ256">
        <v>0</v>
      </c>
      <c r="CK256">
        <v>0</v>
      </c>
      <c r="CL256">
        <v>0</v>
      </c>
      <c r="CM256">
        <v>0</v>
      </c>
      <c r="CN256">
        <v>0</v>
      </c>
      <c r="CO256">
        <v>0</v>
      </c>
      <c r="CP256">
        <v>0</v>
      </c>
      <c r="CQ256">
        <v>157</v>
      </c>
      <c r="CR256">
        <v>0</v>
      </c>
      <c r="CS256">
        <v>0</v>
      </c>
      <c r="CT256">
        <v>0</v>
      </c>
      <c r="CU256">
        <v>0</v>
      </c>
      <c r="CV256">
        <v>0</v>
      </c>
      <c r="CW256">
        <v>28288356</v>
      </c>
      <c r="CX256">
        <v>0</v>
      </c>
      <c r="CY256">
        <v>0</v>
      </c>
      <c r="CZ256">
        <v>0</v>
      </c>
      <c r="DA256">
        <v>0</v>
      </c>
      <c r="DB256">
        <v>0</v>
      </c>
      <c r="DC256">
        <v>4085</v>
      </c>
      <c r="DD256">
        <v>0</v>
      </c>
      <c r="DE256">
        <v>0</v>
      </c>
      <c r="DF256">
        <v>33417631</v>
      </c>
      <c r="DG256">
        <v>61710072</v>
      </c>
      <c r="DH256">
        <v>0</v>
      </c>
      <c r="DI256">
        <v>74876683</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row>
    <row r="257" spans="1:134" x14ac:dyDescent="0.3">
      <c r="A257">
        <v>106274043</v>
      </c>
      <c r="B257" t="s">
        <v>1273</v>
      </c>
      <c r="C257">
        <v>2016</v>
      </c>
      <c r="D257">
        <v>4</v>
      </c>
      <c r="E257" s="1">
        <v>42379</v>
      </c>
      <c r="F257" t="s">
        <v>135</v>
      </c>
      <c r="G257" t="s">
        <v>136</v>
      </c>
      <c r="H257" t="s">
        <v>464</v>
      </c>
      <c r="I257">
        <v>8</v>
      </c>
      <c r="J257">
        <v>705</v>
      </c>
      <c r="K257" t="s">
        <v>215</v>
      </c>
      <c r="L257" t="s">
        <v>139</v>
      </c>
      <c r="M257" t="s">
        <v>159</v>
      </c>
      <c r="N257" t="s">
        <v>1274</v>
      </c>
      <c r="O257" t="s">
        <v>1275</v>
      </c>
      <c r="P257" t="s">
        <v>1276</v>
      </c>
      <c r="Q257">
        <v>93906</v>
      </c>
      <c r="R257" t="s">
        <v>1277</v>
      </c>
      <c r="S257">
        <v>172</v>
      </c>
      <c r="T257">
        <v>137</v>
      </c>
      <c r="U257">
        <v>137</v>
      </c>
      <c r="V257">
        <v>379</v>
      </c>
      <c r="W257">
        <v>0</v>
      </c>
      <c r="X257">
        <v>561</v>
      </c>
      <c r="Y257">
        <v>719</v>
      </c>
      <c r="Z257">
        <v>0</v>
      </c>
      <c r="AA257">
        <v>0</v>
      </c>
      <c r="AB257">
        <v>444</v>
      </c>
      <c r="AC257">
        <v>0</v>
      </c>
      <c r="AD257">
        <v>8</v>
      </c>
      <c r="AE257">
        <v>65</v>
      </c>
      <c r="AF257">
        <v>2176</v>
      </c>
      <c r="AG257">
        <v>0</v>
      </c>
      <c r="AH257">
        <v>2761</v>
      </c>
      <c r="AI257">
        <v>0</v>
      </c>
      <c r="AJ257">
        <v>2296</v>
      </c>
      <c r="AK257">
        <v>2325</v>
      </c>
      <c r="AL257">
        <v>0</v>
      </c>
      <c r="AM257">
        <v>0</v>
      </c>
      <c r="AN257">
        <v>1903</v>
      </c>
      <c r="AO257">
        <v>0</v>
      </c>
      <c r="AP257">
        <v>32</v>
      </c>
      <c r="AQ257">
        <v>233</v>
      </c>
      <c r="AR257">
        <v>9550</v>
      </c>
      <c r="AS257">
        <v>0</v>
      </c>
      <c r="AT257">
        <v>6744</v>
      </c>
      <c r="AU257">
        <v>0</v>
      </c>
      <c r="AV257">
        <v>6669</v>
      </c>
      <c r="AW257">
        <v>21549</v>
      </c>
      <c r="AX257">
        <v>0</v>
      </c>
      <c r="AY257">
        <v>0</v>
      </c>
      <c r="AZ257">
        <v>8218</v>
      </c>
      <c r="BA257">
        <v>0</v>
      </c>
      <c r="BB257">
        <v>1183</v>
      </c>
      <c r="BC257">
        <v>2347</v>
      </c>
      <c r="BD257">
        <v>46710</v>
      </c>
      <c r="BE257">
        <v>43518449</v>
      </c>
      <c r="BF257">
        <v>0</v>
      </c>
      <c r="BG257">
        <v>44183114</v>
      </c>
      <c r="BH257">
        <v>51254275</v>
      </c>
      <c r="BI257">
        <v>0</v>
      </c>
      <c r="BJ257">
        <v>0</v>
      </c>
      <c r="BK257">
        <v>46602788</v>
      </c>
      <c r="BL257">
        <v>0</v>
      </c>
      <c r="BM257">
        <v>1284120</v>
      </c>
      <c r="BN257">
        <v>2124492</v>
      </c>
      <c r="BO257">
        <v>188967238</v>
      </c>
      <c r="BP257">
        <v>10742592</v>
      </c>
      <c r="BQ257">
        <v>0</v>
      </c>
      <c r="BR257">
        <v>10891381</v>
      </c>
      <c r="BS257">
        <v>35885538</v>
      </c>
      <c r="BT257">
        <v>0</v>
      </c>
      <c r="BU257">
        <v>0</v>
      </c>
      <c r="BV257">
        <v>21257336</v>
      </c>
      <c r="BW257">
        <v>0</v>
      </c>
      <c r="BX257">
        <v>1173477</v>
      </c>
      <c r="BY257">
        <v>5286998</v>
      </c>
      <c r="BZ257">
        <v>85237322</v>
      </c>
      <c r="CA257">
        <v>7329060</v>
      </c>
      <c r="CB257">
        <v>44655598</v>
      </c>
      <c r="CC257">
        <v>0</v>
      </c>
      <c r="CD257">
        <v>47889011</v>
      </c>
      <c r="CE257">
        <v>75435475</v>
      </c>
      <c r="CF257">
        <v>-16543473</v>
      </c>
      <c r="CG257">
        <v>0</v>
      </c>
      <c r="CH257">
        <v>0</v>
      </c>
      <c r="CI257">
        <v>40873604</v>
      </c>
      <c r="CJ257">
        <v>0</v>
      </c>
      <c r="CK257">
        <v>0</v>
      </c>
      <c r="CL257">
        <v>2457597</v>
      </c>
      <c r="CM257">
        <v>0</v>
      </c>
      <c r="CN257">
        <v>0</v>
      </c>
      <c r="CO257">
        <v>0</v>
      </c>
      <c r="CP257">
        <v>0</v>
      </c>
      <c r="CQ257">
        <v>202096872</v>
      </c>
      <c r="CR257">
        <v>0</v>
      </c>
      <c r="CS257">
        <v>0</v>
      </c>
      <c r="CT257">
        <v>0</v>
      </c>
      <c r="CU257">
        <v>0</v>
      </c>
      <c r="CV257">
        <v>0</v>
      </c>
      <c r="CW257">
        <v>9605443</v>
      </c>
      <c r="CX257">
        <v>0</v>
      </c>
      <c r="CY257">
        <v>23728957</v>
      </c>
      <c r="CZ257">
        <v>11704338</v>
      </c>
      <c r="DA257">
        <v>0</v>
      </c>
      <c r="DB257">
        <v>0</v>
      </c>
      <c r="DC257">
        <v>26986519</v>
      </c>
      <c r="DD257">
        <v>0</v>
      </c>
      <c r="DE257">
        <v>0</v>
      </c>
      <c r="DF257">
        <v>82431</v>
      </c>
      <c r="DG257">
        <v>72107688</v>
      </c>
      <c r="DH257">
        <v>1248851</v>
      </c>
      <c r="DI257">
        <v>63312186</v>
      </c>
      <c r="DJ257">
        <v>0</v>
      </c>
      <c r="DK257">
        <v>3215777</v>
      </c>
      <c r="DL257">
        <v>0</v>
      </c>
      <c r="DM257">
        <v>0</v>
      </c>
      <c r="DN257">
        <v>0</v>
      </c>
      <c r="DO257">
        <v>0</v>
      </c>
      <c r="DP257">
        <v>3473001</v>
      </c>
      <c r="DQ257">
        <v>121782002</v>
      </c>
      <c r="DR257">
        <v>0</v>
      </c>
      <c r="DS257">
        <v>0</v>
      </c>
      <c r="DT257">
        <v>0</v>
      </c>
      <c r="DU257">
        <v>0</v>
      </c>
      <c r="DV257">
        <v>0</v>
      </c>
      <c r="DW257">
        <v>0</v>
      </c>
      <c r="DX257">
        <v>0</v>
      </c>
      <c r="DY257">
        <v>0</v>
      </c>
      <c r="DZ257">
        <v>0</v>
      </c>
      <c r="EA257">
        <v>0</v>
      </c>
      <c r="EB257">
        <v>0</v>
      </c>
      <c r="EC257">
        <v>0</v>
      </c>
      <c r="ED257">
        <v>0</v>
      </c>
    </row>
    <row r="258" spans="1:134" x14ac:dyDescent="0.3">
      <c r="A258">
        <v>106301304</v>
      </c>
      <c r="B258" t="s">
        <v>1278</v>
      </c>
      <c r="C258">
        <v>2016</v>
      </c>
      <c r="D258">
        <v>4</v>
      </c>
      <c r="E258" s="1">
        <v>42379</v>
      </c>
      <c r="F258" t="s">
        <v>135</v>
      </c>
      <c r="G258" t="s">
        <v>136</v>
      </c>
      <c r="H258" t="s">
        <v>157</v>
      </c>
      <c r="I258">
        <v>13</v>
      </c>
      <c r="J258">
        <v>1016</v>
      </c>
      <c r="K258" t="s">
        <v>189</v>
      </c>
      <c r="L258" t="s">
        <v>139</v>
      </c>
      <c r="M258" t="s">
        <v>159</v>
      </c>
      <c r="N258" t="s">
        <v>1279</v>
      </c>
      <c r="O258" t="s">
        <v>1280</v>
      </c>
      <c r="P258" t="s">
        <v>778</v>
      </c>
      <c r="Q258">
        <v>92663</v>
      </c>
      <c r="R258" t="s">
        <v>1281</v>
      </c>
      <c r="S258">
        <v>36</v>
      </c>
      <c r="T258">
        <v>36</v>
      </c>
      <c r="U258">
        <v>36</v>
      </c>
      <c r="V258">
        <v>228</v>
      </c>
      <c r="W258">
        <v>18</v>
      </c>
      <c r="X258">
        <v>0</v>
      </c>
      <c r="Y258">
        <v>0</v>
      </c>
      <c r="Z258">
        <v>0</v>
      </c>
      <c r="AA258">
        <v>0</v>
      </c>
      <c r="AB258">
        <v>3</v>
      </c>
      <c r="AC258">
        <v>0</v>
      </c>
      <c r="AD258">
        <v>0</v>
      </c>
      <c r="AE258">
        <v>0</v>
      </c>
      <c r="AF258">
        <v>249</v>
      </c>
      <c r="AG258">
        <v>0</v>
      </c>
      <c r="AH258">
        <v>2721</v>
      </c>
      <c r="AI258">
        <v>198</v>
      </c>
      <c r="AJ258">
        <v>0</v>
      </c>
      <c r="AK258">
        <v>0</v>
      </c>
      <c r="AL258">
        <v>0</v>
      </c>
      <c r="AM258">
        <v>0</v>
      </c>
      <c r="AN258">
        <v>35</v>
      </c>
      <c r="AO258">
        <v>0</v>
      </c>
      <c r="AP258">
        <v>0</v>
      </c>
      <c r="AQ258">
        <v>0</v>
      </c>
      <c r="AR258">
        <v>2954</v>
      </c>
      <c r="AS258">
        <v>0</v>
      </c>
      <c r="AT258">
        <v>0</v>
      </c>
      <c r="AU258">
        <v>0</v>
      </c>
      <c r="AV258">
        <v>0</v>
      </c>
      <c r="AW258">
        <v>0</v>
      </c>
      <c r="AX258">
        <v>0</v>
      </c>
      <c r="AY258">
        <v>0</v>
      </c>
      <c r="AZ258">
        <v>0</v>
      </c>
      <c r="BA258">
        <v>0</v>
      </c>
      <c r="BB258">
        <v>0</v>
      </c>
      <c r="BC258">
        <v>0</v>
      </c>
      <c r="BD258">
        <v>0</v>
      </c>
      <c r="BE258">
        <v>3837881</v>
      </c>
      <c r="BF258">
        <v>280421</v>
      </c>
      <c r="BG258">
        <v>0</v>
      </c>
      <c r="BH258">
        <v>0</v>
      </c>
      <c r="BI258">
        <v>0</v>
      </c>
      <c r="BJ258">
        <v>0</v>
      </c>
      <c r="BK258">
        <v>32100</v>
      </c>
      <c r="BL258">
        <v>0</v>
      </c>
      <c r="BM258">
        <v>0</v>
      </c>
      <c r="BN258">
        <v>0</v>
      </c>
      <c r="BO258">
        <v>4150402</v>
      </c>
      <c r="BP258">
        <v>0</v>
      </c>
      <c r="BQ258">
        <v>0</v>
      </c>
      <c r="BR258">
        <v>0</v>
      </c>
      <c r="BS258">
        <v>0</v>
      </c>
      <c r="BT258">
        <v>0</v>
      </c>
      <c r="BU258">
        <v>0</v>
      </c>
      <c r="BV258">
        <v>0</v>
      </c>
      <c r="BW258">
        <v>0</v>
      </c>
      <c r="BX258">
        <v>0</v>
      </c>
      <c r="BY258">
        <v>0</v>
      </c>
      <c r="BZ258">
        <v>0</v>
      </c>
      <c r="CA258">
        <v>0</v>
      </c>
      <c r="CB258">
        <v>1478437</v>
      </c>
      <c r="CC258">
        <v>120243</v>
      </c>
      <c r="CD258">
        <v>0</v>
      </c>
      <c r="CE258">
        <v>0</v>
      </c>
      <c r="CF258">
        <v>0</v>
      </c>
      <c r="CG258">
        <v>0</v>
      </c>
      <c r="CH258">
        <v>0</v>
      </c>
      <c r="CI258">
        <v>6420</v>
      </c>
      <c r="CJ258">
        <v>0</v>
      </c>
      <c r="CK258">
        <v>0</v>
      </c>
      <c r="CL258">
        <v>0</v>
      </c>
      <c r="CM258">
        <v>0</v>
      </c>
      <c r="CN258">
        <v>0</v>
      </c>
      <c r="CO258">
        <v>0</v>
      </c>
      <c r="CP258">
        <v>0</v>
      </c>
      <c r="CQ258">
        <v>1605100</v>
      </c>
      <c r="CR258">
        <v>0</v>
      </c>
      <c r="CS258">
        <v>0</v>
      </c>
      <c r="CT258">
        <v>0</v>
      </c>
      <c r="CU258">
        <v>0</v>
      </c>
      <c r="CV258">
        <v>0</v>
      </c>
      <c r="CW258">
        <v>2359444</v>
      </c>
      <c r="CX258">
        <v>160178</v>
      </c>
      <c r="CY258">
        <v>0</v>
      </c>
      <c r="CZ258">
        <v>0</v>
      </c>
      <c r="DA258">
        <v>0</v>
      </c>
      <c r="DB258">
        <v>0</v>
      </c>
      <c r="DC258">
        <v>25680</v>
      </c>
      <c r="DD258">
        <v>0</v>
      </c>
      <c r="DE258">
        <v>0</v>
      </c>
      <c r="DF258">
        <v>0</v>
      </c>
      <c r="DG258">
        <v>2545302</v>
      </c>
      <c r="DH258">
        <v>155</v>
      </c>
      <c r="DI258">
        <v>2889666</v>
      </c>
      <c r="DJ258">
        <v>0</v>
      </c>
      <c r="DK258">
        <v>0</v>
      </c>
      <c r="DL258">
        <v>0</v>
      </c>
      <c r="DM258">
        <v>0</v>
      </c>
      <c r="DN258">
        <v>0</v>
      </c>
      <c r="DO258">
        <v>0</v>
      </c>
      <c r="DP258">
        <v>0</v>
      </c>
      <c r="DQ258">
        <v>1289</v>
      </c>
      <c r="DR258">
        <v>0</v>
      </c>
      <c r="DS258">
        <v>0</v>
      </c>
      <c r="DT258">
        <v>0</v>
      </c>
      <c r="DU258">
        <v>0</v>
      </c>
      <c r="DV258">
        <v>0</v>
      </c>
      <c r="DW258">
        <v>0</v>
      </c>
      <c r="DX258">
        <v>0</v>
      </c>
      <c r="DY258">
        <v>0</v>
      </c>
      <c r="DZ258">
        <v>0</v>
      </c>
      <c r="EA258">
        <v>0</v>
      </c>
      <c r="EB258">
        <v>0</v>
      </c>
      <c r="EC258">
        <v>0</v>
      </c>
      <c r="ED258">
        <v>0</v>
      </c>
    </row>
    <row r="259" spans="1:134" x14ac:dyDescent="0.3">
      <c r="A259">
        <v>106514033</v>
      </c>
      <c r="B259" t="s">
        <v>1282</v>
      </c>
      <c r="C259">
        <v>2016</v>
      </c>
      <c r="D259">
        <v>4</v>
      </c>
      <c r="E259" s="1">
        <v>42379</v>
      </c>
      <c r="F259" t="s">
        <v>135</v>
      </c>
      <c r="G259" t="s">
        <v>136</v>
      </c>
      <c r="H259" t="s">
        <v>1283</v>
      </c>
      <c r="I259">
        <v>2</v>
      </c>
      <c r="J259">
        <v>227</v>
      </c>
      <c r="K259" t="s">
        <v>189</v>
      </c>
      <c r="L259" t="s">
        <v>312</v>
      </c>
      <c r="M259" t="s">
        <v>159</v>
      </c>
      <c r="N259" t="s">
        <v>1284</v>
      </c>
      <c r="O259" t="s">
        <v>1285</v>
      </c>
      <c r="P259" t="s">
        <v>1286</v>
      </c>
      <c r="Q259">
        <v>95993</v>
      </c>
      <c r="R259" t="s">
        <v>1287</v>
      </c>
      <c r="S259">
        <v>16</v>
      </c>
      <c r="T259">
        <v>16</v>
      </c>
      <c r="U259">
        <v>16</v>
      </c>
      <c r="V259">
        <v>0</v>
      </c>
      <c r="W259">
        <v>0</v>
      </c>
      <c r="X259">
        <v>0</v>
      </c>
      <c r="Y259">
        <v>0</v>
      </c>
      <c r="Z259">
        <v>0</v>
      </c>
      <c r="AA259">
        <v>0</v>
      </c>
      <c r="AB259">
        <v>0</v>
      </c>
      <c r="AC259">
        <v>0</v>
      </c>
      <c r="AD259">
        <v>0</v>
      </c>
      <c r="AE259">
        <v>119</v>
      </c>
      <c r="AF259">
        <v>119</v>
      </c>
      <c r="AG259">
        <v>0</v>
      </c>
      <c r="AH259">
        <v>0</v>
      </c>
      <c r="AI259">
        <v>0</v>
      </c>
      <c r="AJ259">
        <v>0</v>
      </c>
      <c r="AK259">
        <v>0</v>
      </c>
      <c r="AL259">
        <v>0</v>
      </c>
      <c r="AM259">
        <v>0</v>
      </c>
      <c r="AN259">
        <v>0</v>
      </c>
      <c r="AO259">
        <v>0</v>
      </c>
      <c r="AP259">
        <v>0</v>
      </c>
      <c r="AQ259">
        <v>1317</v>
      </c>
      <c r="AR259">
        <v>1317</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1156040</v>
      </c>
      <c r="BO259">
        <v>115604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v>0</v>
      </c>
      <c r="CX259">
        <v>0</v>
      </c>
      <c r="CY259">
        <v>0</v>
      </c>
      <c r="CZ259">
        <v>0</v>
      </c>
      <c r="DA259">
        <v>0</v>
      </c>
      <c r="DB259">
        <v>0</v>
      </c>
      <c r="DC259">
        <v>0</v>
      </c>
      <c r="DD259">
        <v>0</v>
      </c>
      <c r="DE259">
        <v>0</v>
      </c>
      <c r="DF259">
        <v>1156040</v>
      </c>
      <c r="DG259">
        <v>1156040</v>
      </c>
      <c r="DH259">
        <v>0</v>
      </c>
      <c r="DI259">
        <v>1140643</v>
      </c>
      <c r="DJ259">
        <v>0</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row>
    <row r="260" spans="1:134" x14ac:dyDescent="0.3">
      <c r="A260">
        <v>106481357</v>
      </c>
      <c r="B260" t="s">
        <v>1288</v>
      </c>
      <c r="C260">
        <v>2016</v>
      </c>
      <c r="D260">
        <v>4</v>
      </c>
      <c r="E260" s="1">
        <v>42379</v>
      </c>
      <c r="F260" t="s">
        <v>135</v>
      </c>
      <c r="G260" t="s">
        <v>136</v>
      </c>
      <c r="H260" t="s">
        <v>504</v>
      </c>
      <c r="I260">
        <v>3</v>
      </c>
      <c r="J260">
        <v>408</v>
      </c>
      <c r="K260" t="s">
        <v>166</v>
      </c>
      <c r="L260" t="s">
        <v>139</v>
      </c>
      <c r="M260" t="s">
        <v>159</v>
      </c>
      <c r="N260" t="s">
        <v>1289</v>
      </c>
      <c r="O260" t="s">
        <v>1290</v>
      </c>
      <c r="P260" t="s">
        <v>1291</v>
      </c>
      <c r="Q260">
        <v>94533</v>
      </c>
      <c r="R260" t="s">
        <v>1292</v>
      </c>
      <c r="S260">
        <v>182</v>
      </c>
      <c r="T260">
        <v>182</v>
      </c>
      <c r="U260">
        <v>182</v>
      </c>
      <c r="V260">
        <v>973</v>
      </c>
      <c r="W260">
        <v>59</v>
      </c>
      <c r="X260">
        <v>214</v>
      </c>
      <c r="Y260">
        <v>591</v>
      </c>
      <c r="Z260">
        <v>0</v>
      </c>
      <c r="AA260">
        <v>0</v>
      </c>
      <c r="AB260">
        <v>89</v>
      </c>
      <c r="AC260">
        <v>290</v>
      </c>
      <c r="AD260">
        <v>8</v>
      </c>
      <c r="AE260">
        <v>9</v>
      </c>
      <c r="AF260">
        <v>2233</v>
      </c>
      <c r="AG260">
        <v>0</v>
      </c>
      <c r="AH260">
        <v>5395</v>
      </c>
      <c r="AI260">
        <v>288</v>
      </c>
      <c r="AJ260">
        <v>1054</v>
      </c>
      <c r="AK260">
        <v>3023</v>
      </c>
      <c r="AL260">
        <v>0</v>
      </c>
      <c r="AM260">
        <v>0</v>
      </c>
      <c r="AN260">
        <v>387</v>
      </c>
      <c r="AO260">
        <v>1220</v>
      </c>
      <c r="AP260">
        <v>17</v>
      </c>
      <c r="AQ260">
        <v>14</v>
      </c>
      <c r="AR260">
        <v>11398</v>
      </c>
      <c r="AS260">
        <v>0</v>
      </c>
      <c r="AT260">
        <v>22692</v>
      </c>
      <c r="AU260">
        <v>1169</v>
      </c>
      <c r="AV260">
        <v>3557</v>
      </c>
      <c r="AW260">
        <v>23416</v>
      </c>
      <c r="AX260">
        <v>0</v>
      </c>
      <c r="AY260">
        <v>0</v>
      </c>
      <c r="AZ260">
        <v>17786</v>
      </c>
      <c r="BA260">
        <v>24428</v>
      </c>
      <c r="BB260">
        <v>29</v>
      </c>
      <c r="BC260">
        <v>1750</v>
      </c>
      <c r="BD260">
        <v>94827</v>
      </c>
      <c r="BE260">
        <v>217140467</v>
      </c>
      <c r="BF260">
        <v>13206802</v>
      </c>
      <c r="BG260">
        <v>36500011</v>
      </c>
      <c r="BH260">
        <v>116651771</v>
      </c>
      <c r="BI260">
        <v>0</v>
      </c>
      <c r="BJ260">
        <v>0</v>
      </c>
      <c r="BK260">
        <v>24059493</v>
      </c>
      <c r="BL260">
        <v>41129144</v>
      </c>
      <c r="BM260">
        <v>1178248</v>
      </c>
      <c r="BN260">
        <v>2047538</v>
      </c>
      <c r="BO260">
        <v>451913474</v>
      </c>
      <c r="BP260">
        <v>113924998</v>
      </c>
      <c r="BQ260">
        <v>5092914</v>
      </c>
      <c r="BR260">
        <v>24293294</v>
      </c>
      <c r="BS260">
        <v>117531365</v>
      </c>
      <c r="BT260">
        <v>0</v>
      </c>
      <c r="BU260">
        <v>0</v>
      </c>
      <c r="BV260">
        <v>24447718</v>
      </c>
      <c r="BW260">
        <v>81169598</v>
      </c>
      <c r="BX260">
        <v>862307</v>
      </c>
      <c r="BY260">
        <v>10701688</v>
      </c>
      <c r="BZ260">
        <v>378023882</v>
      </c>
      <c r="CA260">
        <v>7136724</v>
      </c>
      <c r="CB260">
        <v>302273293</v>
      </c>
      <c r="CC260">
        <v>11101831</v>
      </c>
      <c r="CD260">
        <v>51943484</v>
      </c>
      <c r="CE260">
        <v>215573174</v>
      </c>
      <c r="CF260">
        <v>-196116</v>
      </c>
      <c r="CG260">
        <v>0</v>
      </c>
      <c r="CH260">
        <v>0</v>
      </c>
      <c r="CI260">
        <v>28372612</v>
      </c>
      <c r="CJ260">
        <v>96367380</v>
      </c>
      <c r="CK260">
        <v>0</v>
      </c>
      <c r="CL260">
        <v>6221052</v>
      </c>
      <c r="CM260">
        <v>0</v>
      </c>
      <c r="CN260">
        <v>0</v>
      </c>
      <c r="CO260">
        <v>0</v>
      </c>
      <c r="CP260">
        <v>0</v>
      </c>
      <c r="CQ260">
        <v>718793434</v>
      </c>
      <c r="CR260">
        <v>0</v>
      </c>
      <c r="CS260">
        <v>12312148</v>
      </c>
      <c r="CT260">
        <v>0</v>
      </c>
      <c r="CU260">
        <v>7877499</v>
      </c>
      <c r="CV260">
        <v>20189647</v>
      </c>
      <c r="CW260">
        <v>28792172</v>
      </c>
      <c r="CX260">
        <v>7197885</v>
      </c>
      <c r="CY260">
        <v>9045936</v>
      </c>
      <c r="CZ260">
        <v>30922110</v>
      </c>
      <c r="DA260">
        <v>0</v>
      </c>
      <c r="DB260">
        <v>0</v>
      </c>
      <c r="DC260">
        <v>20134599</v>
      </c>
      <c r="DD260">
        <v>33808861</v>
      </c>
      <c r="DE260">
        <v>0</v>
      </c>
      <c r="DF260">
        <v>1432006</v>
      </c>
      <c r="DG260">
        <v>131333569</v>
      </c>
      <c r="DH260">
        <v>28928877</v>
      </c>
      <c r="DI260">
        <v>144483420</v>
      </c>
      <c r="DJ260">
        <v>0</v>
      </c>
      <c r="DK260">
        <v>7154126</v>
      </c>
      <c r="DL260">
        <v>0</v>
      </c>
      <c r="DM260">
        <v>0</v>
      </c>
      <c r="DN260">
        <v>0</v>
      </c>
      <c r="DO260">
        <v>0</v>
      </c>
      <c r="DP260">
        <v>1368355</v>
      </c>
      <c r="DQ260">
        <v>182320792</v>
      </c>
      <c r="DR260">
        <v>0</v>
      </c>
      <c r="DS260">
        <v>0</v>
      </c>
      <c r="DT260">
        <v>0</v>
      </c>
      <c r="DU260">
        <v>0</v>
      </c>
      <c r="DV260">
        <v>0</v>
      </c>
      <c r="DW260">
        <v>0</v>
      </c>
      <c r="DX260">
        <v>0</v>
      </c>
      <c r="DY260">
        <v>0</v>
      </c>
      <c r="DZ260">
        <v>0</v>
      </c>
      <c r="EA260">
        <v>0</v>
      </c>
      <c r="EB260">
        <v>0</v>
      </c>
      <c r="EC260">
        <v>0</v>
      </c>
      <c r="ED260">
        <v>0</v>
      </c>
    </row>
    <row r="261" spans="1:134" x14ac:dyDescent="0.3">
      <c r="A261">
        <v>106454012</v>
      </c>
      <c r="B261" t="s">
        <v>1293</v>
      </c>
      <c r="C261">
        <v>2016</v>
      </c>
      <c r="D261">
        <v>4</v>
      </c>
      <c r="E261" s="1">
        <v>42379</v>
      </c>
      <c r="F261" t="s">
        <v>135</v>
      </c>
      <c r="G261" t="s">
        <v>136</v>
      </c>
      <c r="H261" t="s">
        <v>1147</v>
      </c>
      <c r="I261">
        <v>1</v>
      </c>
      <c r="J261">
        <v>209</v>
      </c>
      <c r="K261" t="s">
        <v>189</v>
      </c>
      <c r="L261" t="s">
        <v>139</v>
      </c>
      <c r="M261" t="s">
        <v>159</v>
      </c>
      <c r="N261" t="s">
        <v>1294</v>
      </c>
      <c r="O261" t="s">
        <v>1295</v>
      </c>
      <c r="P261" t="s">
        <v>1201</v>
      </c>
      <c r="Q261">
        <v>96001</v>
      </c>
      <c r="R261" t="s">
        <v>1296</v>
      </c>
      <c r="S261">
        <v>88</v>
      </c>
      <c r="T261">
        <v>88</v>
      </c>
      <c r="U261">
        <v>76</v>
      </c>
      <c r="V261">
        <v>202</v>
      </c>
      <c r="W261">
        <v>4</v>
      </c>
      <c r="X261">
        <v>0</v>
      </c>
      <c r="Y261">
        <v>46</v>
      </c>
      <c r="Z261">
        <v>0</v>
      </c>
      <c r="AA261">
        <v>0</v>
      </c>
      <c r="AB261">
        <v>0</v>
      </c>
      <c r="AC261">
        <v>10</v>
      </c>
      <c r="AD261">
        <v>0</v>
      </c>
      <c r="AE261">
        <v>0</v>
      </c>
      <c r="AF261">
        <v>262</v>
      </c>
      <c r="AG261">
        <v>0</v>
      </c>
      <c r="AH261">
        <v>5253</v>
      </c>
      <c r="AI261">
        <v>68</v>
      </c>
      <c r="AJ261">
        <v>0</v>
      </c>
      <c r="AK261">
        <v>1094</v>
      </c>
      <c r="AL261">
        <v>0</v>
      </c>
      <c r="AM261">
        <v>0</v>
      </c>
      <c r="AN261">
        <v>0</v>
      </c>
      <c r="AO261">
        <v>532</v>
      </c>
      <c r="AP261">
        <v>0</v>
      </c>
      <c r="AQ261">
        <v>0</v>
      </c>
      <c r="AR261">
        <v>6947</v>
      </c>
      <c r="AS261">
        <v>0</v>
      </c>
      <c r="AT261">
        <v>670</v>
      </c>
      <c r="AU261">
        <v>18</v>
      </c>
      <c r="AV261">
        <v>0</v>
      </c>
      <c r="AW261">
        <v>0</v>
      </c>
      <c r="AX261">
        <v>0</v>
      </c>
      <c r="AY261">
        <v>0</v>
      </c>
      <c r="AZ261">
        <v>45</v>
      </c>
      <c r="BA261">
        <v>172</v>
      </c>
      <c r="BB261">
        <v>0</v>
      </c>
      <c r="BC261">
        <v>0</v>
      </c>
      <c r="BD261">
        <v>905</v>
      </c>
      <c r="BE261">
        <v>33386727</v>
      </c>
      <c r="BF261">
        <v>693653</v>
      </c>
      <c r="BG261">
        <v>0</v>
      </c>
      <c r="BH261">
        <v>8262506</v>
      </c>
      <c r="BI261">
        <v>0</v>
      </c>
      <c r="BJ261">
        <v>0</v>
      </c>
      <c r="BK261">
        <v>0</v>
      </c>
      <c r="BL261">
        <v>4441280</v>
      </c>
      <c r="BM261">
        <v>0</v>
      </c>
      <c r="BN261">
        <v>0</v>
      </c>
      <c r="BO261">
        <v>46784166</v>
      </c>
      <c r="BP261">
        <v>569683</v>
      </c>
      <c r="BQ261">
        <v>2995</v>
      </c>
      <c r="BR261">
        <v>0</v>
      </c>
      <c r="BS261">
        <v>0</v>
      </c>
      <c r="BT261">
        <v>0</v>
      </c>
      <c r="BU261">
        <v>0</v>
      </c>
      <c r="BV261">
        <v>20346</v>
      </c>
      <c r="BW261">
        <v>113313</v>
      </c>
      <c r="BX261">
        <v>0</v>
      </c>
      <c r="BY261">
        <v>0</v>
      </c>
      <c r="BZ261">
        <v>706337</v>
      </c>
      <c r="CA261">
        <v>96782</v>
      </c>
      <c r="CB261">
        <v>27001254</v>
      </c>
      <c r="CC261">
        <v>585050</v>
      </c>
      <c r="CD261">
        <v>0</v>
      </c>
      <c r="CE261">
        <v>6338743</v>
      </c>
      <c r="CF261">
        <v>0</v>
      </c>
      <c r="CG261">
        <v>0</v>
      </c>
      <c r="CH261">
        <v>0</v>
      </c>
      <c r="CI261">
        <v>12190</v>
      </c>
      <c r="CJ261">
        <v>3844364</v>
      </c>
      <c r="CK261">
        <v>0</v>
      </c>
      <c r="CL261">
        <v>0</v>
      </c>
      <c r="CM261">
        <v>0</v>
      </c>
      <c r="CN261">
        <v>0</v>
      </c>
      <c r="CO261">
        <v>0</v>
      </c>
      <c r="CP261">
        <v>0</v>
      </c>
      <c r="CQ261">
        <v>37878383</v>
      </c>
      <c r="CR261">
        <v>0</v>
      </c>
      <c r="CS261">
        <v>0</v>
      </c>
      <c r="CT261">
        <v>0</v>
      </c>
      <c r="CU261">
        <v>0</v>
      </c>
      <c r="CV261">
        <v>0</v>
      </c>
      <c r="CW261">
        <v>6858374</v>
      </c>
      <c r="CX261">
        <v>111598</v>
      </c>
      <c r="CY261">
        <v>0</v>
      </c>
      <c r="CZ261">
        <v>1923763</v>
      </c>
      <c r="DA261">
        <v>0</v>
      </c>
      <c r="DB261">
        <v>0</v>
      </c>
      <c r="DC261">
        <v>8156</v>
      </c>
      <c r="DD261">
        <v>710229</v>
      </c>
      <c r="DE261">
        <v>0</v>
      </c>
      <c r="DF261">
        <v>0</v>
      </c>
      <c r="DG261">
        <v>9612120</v>
      </c>
      <c r="DH261">
        <v>35012</v>
      </c>
      <c r="DI261">
        <v>7201437</v>
      </c>
      <c r="DJ261">
        <v>0</v>
      </c>
      <c r="DK261">
        <v>0</v>
      </c>
      <c r="DL261">
        <v>0</v>
      </c>
      <c r="DM261">
        <v>0</v>
      </c>
      <c r="DN261">
        <v>0</v>
      </c>
      <c r="DO261">
        <v>0</v>
      </c>
      <c r="DP261">
        <v>17096</v>
      </c>
      <c r="DQ261">
        <v>8580183</v>
      </c>
      <c r="DR261">
        <v>0</v>
      </c>
      <c r="DS261">
        <v>0</v>
      </c>
      <c r="DT261">
        <v>0</v>
      </c>
      <c r="DU261">
        <v>0</v>
      </c>
      <c r="DV261">
        <v>0</v>
      </c>
      <c r="DW261">
        <v>0</v>
      </c>
      <c r="DX261">
        <v>0</v>
      </c>
      <c r="DY261">
        <v>0</v>
      </c>
      <c r="DZ261">
        <v>0</v>
      </c>
      <c r="EA261">
        <v>0</v>
      </c>
      <c r="EB261">
        <v>0</v>
      </c>
      <c r="EC261">
        <v>0</v>
      </c>
      <c r="ED261">
        <v>0</v>
      </c>
    </row>
    <row r="262" spans="1:134" x14ac:dyDescent="0.3">
      <c r="A262">
        <v>106141273</v>
      </c>
      <c r="B262" t="s">
        <v>1297</v>
      </c>
      <c r="C262">
        <v>2016</v>
      </c>
      <c r="D262">
        <v>4</v>
      </c>
      <c r="E262" s="1">
        <v>42379</v>
      </c>
      <c r="F262" t="s">
        <v>135</v>
      </c>
      <c r="G262" t="s">
        <v>136</v>
      </c>
      <c r="H262" t="s">
        <v>1298</v>
      </c>
      <c r="I262">
        <v>12</v>
      </c>
      <c r="J262">
        <v>1203</v>
      </c>
      <c r="K262" t="s">
        <v>138</v>
      </c>
      <c r="L262" t="s">
        <v>139</v>
      </c>
      <c r="M262" t="s">
        <v>140</v>
      </c>
      <c r="N262" t="s">
        <v>1299</v>
      </c>
      <c r="O262" t="s">
        <v>1300</v>
      </c>
      <c r="P262" t="s">
        <v>1301</v>
      </c>
      <c r="Q262">
        <v>93514</v>
      </c>
      <c r="R262" t="s">
        <v>1302</v>
      </c>
      <c r="S262">
        <v>25</v>
      </c>
      <c r="T262">
        <v>25</v>
      </c>
      <c r="U262">
        <v>8</v>
      </c>
      <c r="V262">
        <v>106</v>
      </c>
      <c r="W262">
        <v>4</v>
      </c>
      <c r="X262">
        <v>30</v>
      </c>
      <c r="Y262">
        <v>35</v>
      </c>
      <c r="Z262">
        <v>0</v>
      </c>
      <c r="AA262">
        <v>0</v>
      </c>
      <c r="AB262">
        <v>7</v>
      </c>
      <c r="AC262">
        <v>54</v>
      </c>
      <c r="AD262">
        <v>1</v>
      </c>
      <c r="AE262">
        <v>8</v>
      </c>
      <c r="AF262">
        <v>245</v>
      </c>
      <c r="AG262">
        <v>0</v>
      </c>
      <c r="AH262">
        <v>357</v>
      </c>
      <c r="AI262">
        <v>7</v>
      </c>
      <c r="AJ262">
        <v>65</v>
      </c>
      <c r="AK262">
        <v>89</v>
      </c>
      <c r="AL262">
        <v>0</v>
      </c>
      <c r="AM262">
        <v>0</v>
      </c>
      <c r="AN262">
        <v>18</v>
      </c>
      <c r="AO262">
        <v>122</v>
      </c>
      <c r="AP262">
        <v>4</v>
      </c>
      <c r="AQ262">
        <v>17</v>
      </c>
      <c r="AR262">
        <v>679</v>
      </c>
      <c r="AS262">
        <v>0</v>
      </c>
      <c r="AT262">
        <v>6384</v>
      </c>
      <c r="AU262">
        <v>113</v>
      </c>
      <c r="AV262">
        <v>1404</v>
      </c>
      <c r="AW262">
        <v>3263</v>
      </c>
      <c r="AX262">
        <v>0</v>
      </c>
      <c r="AY262">
        <v>10</v>
      </c>
      <c r="AZ262">
        <v>1285</v>
      </c>
      <c r="BA262">
        <v>5807</v>
      </c>
      <c r="BB262">
        <v>116</v>
      </c>
      <c r="BC262">
        <v>471</v>
      </c>
      <c r="BD262">
        <v>18853</v>
      </c>
      <c r="BE262">
        <v>4169302</v>
      </c>
      <c r="BF262">
        <v>101293</v>
      </c>
      <c r="BG262">
        <v>784801</v>
      </c>
      <c r="BH262">
        <v>1067167</v>
      </c>
      <c r="BI262">
        <v>0</v>
      </c>
      <c r="BJ262">
        <v>0</v>
      </c>
      <c r="BK262">
        <v>112581</v>
      </c>
      <c r="BL262">
        <v>1864636</v>
      </c>
      <c r="BM262">
        <v>284399</v>
      </c>
      <c r="BN262">
        <v>348514</v>
      </c>
      <c r="BO262">
        <v>8732693</v>
      </c>
      <c r="BP262">
        <v>8842690</v>
      </c>
      <c r="BQ262">
        <v>188576</v>
      </c>
      <c r="BR262">
        <v>1959146</v>
      </c>
      <c r="BS262">
        <v>3229359</v>
      </c>
      <c r="BT262">
        <v>0</v>
      </c>
      <c r="BU262">
        <v>7323</v>
      </c>
      <c r="BV262">
        <v>1395165</v>
      </c>
      <c r="BW262">
        <v>6720286</v>
      </c>
      <c r="BX262">
        <v>89267</v>
      </c>
      <c r="BY262">
        <v>433112</v>
      </c>
      <c r="BZ262">
        <v>22864924</v>
      </c>
      <c r="CA262">
        <v>527488</v>
      </c>
      <c r="CB262">
        <v>6045961</v>
      </c>
      <c r="CC262">
        <v>32702</v>
      </c>
      <c r="CD262">
        <v>2737399</v>
      </c>
      <c r="CE262">
        <v>2946868</v>
      </c>
      <c r="CF262">
        <v>-1485000</v>
      </c>
      <c r="CG262">
        <v>0</v>
      </c>
      <c r="CH262">
        <v>2062</v>
      </c>
      <c r="CI262">
        <v>1241426</v>
      </c>
      <c r="CJ262">
        <v>1159656</v>
      </c>
      <c r="CK262">
        <v>0</v>
      </c>
      <c r="CL262">
        <v>328653</v>
      </c>
      <c r="CM262">
        <v>-10</v>
      </c>
      <c r="CN262">
        <v>0</v>
      </c>
      <c r="CO262">
        <v>0</v>
      </c>
      <c r="CP262">
        <v>172542</v>
      </c>
      <c r="CQ262">
        <v>13709747</v>
      </c>
      <c r="CR262">
        <v>0</v>
      </c>
      <c r="CS262">
        <v>0</v>
      </c>
      <c r="CT262">
        <v>0</v>
      </c>
      <c r="CU262">
        <v>0</v>
      </c>
      <c r="CV262">
        <v>0</v>
      </c>
      <c r="CW262">
        <v>6966031</v>
      </c>
      <c r="CX262">
        <v>257167</v>
      </c>
      <c r="CY262">
        <v>1491548</v>
      </c>
      <c r="CZ262">
        <v>1349658</v>
      </c>
      <c r="DA262">
        <v>0</v>
      </c>
      <c r="DB262">
        <v>5261</v>
      </c>
      <c r="DC262">
        <v>266320</v>
      </c>
      <c r="DD262">
        <v>7425266</v>
      </c>
      <c r="DE262">
        <v>45023</v>
      </c>
      <c r="DF262">
        <v>81596</v>
      </c>
      <c r="DG262">
        <v>17887870</v>
      </c>
      <c r="DH262">
        <v>168244</v>
      </c>
      <c r="DI262">
        <v>17561084</v>
      </c>
      <c r="DJ262">
        <v>2303122</v>
      </c>
      <c r="DK262">
        <v>-1016127</v>
      </c>
      <c r="DL262">
        <v>0</v>
      </c>
      <c r="DM262">
        <v>0</v>
      </c>
      <c r="DN262">
        <v>0</v>
      </c>
      <c r="DO262">
        <v>0</v>
      </c>
      <c r="DP262">
        <v>934565</v>
      </c>
      <c r="DQ262">
        <v>81857402</v>
      </c>
      <c r="DR262">
        <v>0</v>
      </c>
      <c r="DS262">
        <v>0</v>
      </c>
      <c r="DT262">
        <v>0</v>
      </c>
      <c r="DU262">
        <v>0</v>
      </c>
      <c r="DV262">
        <v>0</v>
      </c>
      <c r="DW262">
        <v>0</v>
      </c>
      <c r="DX262">
        <v>0</v>
      </c>
      <c r="DY262">
        <v>0</v>
      </c>
      <c r="DZ262">
        <v>0</v>
      </c>
      <c r="EA262">
        <v>0</v>
      </c>
      <c r="EB262">
        <v>0</v>
      </c>
      <c r="EC262">
        <v>0</v>
      </c>
      <c r="ED262">
        <v>0</v>
      </c>
    </row>
    <row r="263" spans="1:134" x14ac:dyDescent="0.3">
      <c r="A263">
        <v>106190568</v>
      </c>
      <c r="B263" t="s">
        <v>1303</v>
      </c>
      <c r="C263">
        <v>2016</v>
      </c>
      <c r="D263">
        <v>4</v>
      </c>
      <c r="E263" s="1">
        <v>42379</v>
      </c>
      <c r="F263" t="s">
        <v>135</v>
      </c>
      <c r="G263" t="s">
        <v>136</v>
      </c>
      <c r="H263" t="s">
        <v>172</v>
      </c>
      <c r="I263">
        <v>11</v>
      </c>
      <c r="J263">
        <v>905</v>
      </c>
      <c r="K263" t="s">
        <v>166</v>
      </c>
      <c r="L263" t="s">
        <v>139</v>
      </c>
      <c r="M263" t="s">
        <v>159</v>
      </c>
      <c r="N263" t="s">
        <v>1304</v>
      </c>
      <c r="O263" t="s">
        <v>1305</v>
      </c>
      <c r="P263" t="s">
        <v>1306</v>
      </c>
      <c r="Q263">
        <v>91325</v>
      </c>
      <c r="R263" t="s">
        <v>1307</v>
      </c>
      <c r="S263">
        <v>412</v>
      </c>
      <c r="T263">
        <v>412</v>
      </c>
      <c r="U263">
        <v>188</v>
      </c>
      <c r="V263">
        <v>992</v>
      </c>
      <c r="W263">
        <v>479</v>
      </c>
      <c r="X263">
        <v>391</v>
      </c>
      <c r="Y263">
        <v>564</v>
      </c>
      <c r="Z263">
        <v>0</v>
      </c>
      <c r="AA263">
        <v>0</v>
      </c>
      <c r="AB263">
        <v>82</v>
      </c>
      <c r="AC263">
        <v>925</v>
      </c>
      <c r="AD263">
        <v>26</v>
      </c>
      <c r="AE263">
        <v>71</v>
      </c>
      <c r="AF263">
        <v>3530</v>
      </c>
      <c r="AG263">
        <v>0</v>
      </c>
      <c r="AH263">
        <v>4936</v>
      </c>
      <c r="AI263">
        <v>2225</v>
      </c>
      <c r="AJ263">
        <v>2258</v>
      </c>
      <c r="AK263">
        <v>2048</v>
      </c>
      <c r="AL263">
        <v>0</v>
      </c>
      <c r="AM263">
        <v>0</v>
      </c>
      <c r="AN263">
        <v>264</v>
      </c>
      <c r="AO263">
        <v>3896</v>
      </c>
      <c r="AP263">
        <v>36</v>
      </c>
      <c r="AQ263">
        <v>99</v>
      </c>
      <c r="AR263">
        <v>15762</v>
      </c>
      <c r="AS263">
        <v>0</v>
      </c>
      <c r="AT263">
        <v>5292</v>
      </c>
      <c r="AU263">
        <v>2164</v>
      </c>
      <c r="AV263">
        <v>2558</v>
      </c>
      <c r="AW263">
        <v>6630</v>
      </c>
      <c r="AX263">
        <v>0</v>
      </c>
      <c r="AY263">
        <v>0</v>
      </c>
      <c r="AZ263">
        <v>869</v>
      </c>
      <c r="BA263">
        <v>8029</v>
      </c>
      <c r="BB263">
        <v>219</v>
      </c>
      <c r="BC263">
        <v>1876</v>
      </c>
      <c r="BD263">
        <v>27637</v>
      </c>
      <c r="BE263">
        <v>127213555</v>
      </c>
      <c r="BF263">
        <v>53308371</v>
      </c>
      <c r="BG263">
        <v>46440202</v>
      </c>
      <c r="BH263">
        <v>48110223</v>
      </c>
      <c r="BI263">
        <v>0</v>
      </c>
      <c r="BJ263">
        <v>0</v>
      </c>
      <c r="BK263">
        <v>9420782</v>
      </c>
      <c r="BL263">
        <v>87277135</v>
      </c>
      <c r="BM263">
        <v>624841</v>
      </c>
      <c r="BN263">
        <v>1711385</v>
      </c>
      <c r="BO263">
        <v>374106494</v>
      </c>
      <c r="BP263">
        <v>35502060</v>
      </c>
      <c r="BQ263">
        <v>16216263</v>
      </c>
      <c r="BR263">
        <v>13911714</v>
      </c>
      <c r="BS263">
        <v>33123462</v>
      </c>
      <c r="BT263">
        <v>0</v>
      </c>
      <c r="BU263">
        <v>0</v>
      </c>
      <c r="BV263">
        <v>2740716</v>
      </c>
      <c r="BW263">
        <v>40618303</v>
      </c>
      <c r="BX263">
        <v>1207334</v>
      </c>
      <c r="BY263">
        <v>8828267</v>
      </c>
      <c r="BZ263">
        <v>152148119</v>
      </c>
      <c r="CA263">
        <v>7949996</v>
      </c>
      <c r="CB263">
        <v>141846895</v>
      </c>
      <c r="CC263">
        <v>57472014</v>
      </c>
      <c r="CD263">
        <v>35077008</v>
      </c>
      <c r="CE263">
        <v>68768647</v>
      </c>
      <c r="CF263">
        <v>0</v>
      </c>
      <c r="CG263">
        <v>0</v>
      </c>
      <c r="CH263">
        <v>0</v>
      </c>
      <c r="CI263">
        <v>9421747</v>
      </c>
      <c r="CJ263">
        <v>86782060</v>
      </c>
      <c r="CK263">
        <v>0</v>
      </c>
      <c r="CL263">
        <v>3808820</v>
      </c>
      <c r="CM263">
        <v>0</v>
      </c>
      <c r="CN263">
        <v>0</v>
      </c>
      <c r="CO263">
        <v>0</v>
      </c>
      <c r="CP263">
        <v>8493926</v>
      </c>
      <c r="CQ263">
        <v>419621113</v>
      </c>
      <c r="CR263">
        <v>0</v>
      </c>
      <c r="CS263">
        <v>0</v>
      </c>
      <c r="CT263">
        <v>0</v>
      </c>
      <c r="CU263">
        <v>0</v>
      </c>
      <c r="CV263">
        <v>0</v>
      </c>
      <c r="CW263">
        <v>20572881</v>
      </c>
      <c r="CX263">
        <v>11795783</v>
      </c>
      <c r="CY263">
        <v>19104120</v>
      </c>
      <c r="CZ263">
        <v>12042965</v>
      </c>
      <c r="DA263">
        <v>0</v>
      </c>
      <c r="DB263">
        <v>0</v>
      </c>
      <c r="DC263">
        <v>2417315</v>
      </c>
      <c r="DD263">
        <v>40151205</v>
      </c>
      <c r="DE263">
        <v>0</v>
      </c>
      <c r="DF263">
        <v>549231</v>
      </c>
      <c r="DG263">
        <v>106633500</v>
      </c>
      <c r="DH263">
        <v>2282688</v>
      </c>
      <c r="DI263">
        <v>107069611</v>
      </c>
      <c r="DJ263">
        <v>0</v>
      </c>
      <c r="DK263">
        <v>415288</v>
      </c>
      <c r="DL263">
        <v>0</v>
      </c>
      <c r="DM263">
        <v>0</v>
      </c>
      <c r="DN263">
        <v>0</v>
      </c>
      <c r="DO263">
        <v>0</v>
      </c>
      <c r="DP263">
        <v>1793330</v>
      </c>
      <c r="DQ263">
        <v>67775753</v>
      </c>
      <c r="DR263">
        <v>0</v>
      </c>
      <c r="DS263">
        <v>0</v>
      </c>
      <c r="DT263">
        <v>0</v>
      </c>
      <c r="DU263">
        <v>0</v>
      </c>
      <c r="DV263">
        <v>0</v>
      </c>
      <c r="DW263">
        <v>0</v>
      </c>
      <c r="DX263">
        <v>0</v>
      </c>
      <c r="DY263">
        <v>0</v>
      </c>
      <c r="DZ263">
        <v>0</v>
      </c>
      <c r="EA263">
        <v>0</v>
      </c>
      <c r="EB263">
        <v>0</v>
      </c>
      <c r="EC263">
        <v>0</v>
      </c>
      <c r="ED263">
        <v>0</v>
      </c>
    </row>
    <row r="264" spans="1:134" x14ac:dyDescent="0.3">
      <c r="A264">
        <v>106214034</v>
      </c>
      <c r="B264" t="s">
        <v>1308</v>
      </c>
      <c r="C264">
        <v>2016</v>
      </c>
      <c r="D264">
        <v>4</v>
      </c>
      <c r="E264" s="1">
        <v>42379</v>
      </c>
      <c r="F264" t="s">
        <v>135</v>
      </c>
      <c r="G264" t="s">
        <v>136</v>
      </c>
      <c r="H264" t="s">
        <v>894</v>
      </c>
      <c r="I264">
        <v>4</v>
      </c>
      <c r="J264">
        <v>405</v>
      </c>
      <c r="K264" t="s">
        <v>166</v>
      </c>
      <c r="L264" t="s">
        <v>139</v>
      </c>
      <c r="M264" t="s">
        <v>159</v>
      </c>
      <c r="N264" t="s">
        <v>1309</v>
      </c>
      <c r="O264" t="s">
        <v>1310</v>
      </c>
      <c r="P264" t="s">
        <v>1311</v>
      </c>
      <c r="Q264">
        <v>94945</v>
      </c>
      <c r="R264" t="s">
        <v>1312</v>
      </c>
      <c r="S264">
        <v>47</v>
      </c>
      <c r="T264">
        <v>47</v>
      </c>
      <c r="U264">
        <v>21</v>
      </c>
      <c r="V264">
        <v>307</v>
      </c>
      <c r="W264">
        <v>16</v>
      </c>
      <c r="X264">
        <v>15</v>
      </c>
      <c r="Y264">
        <v>35</v>
      </c>
      <c r="Z264">
        <v>0</v>
      </c>
      <c r="AA264">
        <v>0</v>
      </c>
      <c r="AB264">
        <v>7</v>
      </c>
      <c r="AC264">
        <v>77</v>
      </c>
      <c r="AD264">
        <v>4</v>
      </c>
      <c r="AE264">
        <v>1</v>
      </c>
      <c r="AF264">
        <v>462</v>
      </c>
      <c r="AG264">
        <v>0</v>
      </c>
      <c r="AH264">
        <v>1127</v>
      </c>
      <c r="AI264">
        <v>50</v>
      </c>
      <c r="AJ264">
        <v>51</v>
      </c>
      <c r="AK264">
        <v>101</v>
      </c>
      <c r="AL264">
        <v>0</v>
      </c>
      <c r="AM264">
        <v>0</v>
      </c>
      <c r="AN264">
        <v>13</v>
      </c>
      <c r="AO264">
        <v>177</v>
      </c>
      <c r="AP264">
        <v>7</v>
      </c>
      <c r="AQ264">
        <v>6</v>
      </c>
      <c r="AR264">
        <v>1532</v>
      </c>
      <c r="AS264">
        <v>0</v>
      </c>
      <c r="AT264">
        <v>9509</v>
      </c>
      <c r="AU264">
        <v>642</v>
      </c>
      <c r="AV264">
        <v>356</v>
      </c>
      <c r="AW264">
        <v>2121</v>
      </c>
      <c r="AX264">
        <v>0</v>
      </c>
      <c r="AY264">
        <v>0</v>
      </c>
      <c r="AZ264">
        <v>477</v>
      </c>
      <c r="BA264">
        <v>9425</v>
      </c>
      <c r="BB264">
        <v>479</v>
      </c>
      <c r="BC264">
        <v>219</v>
      </c>
      <c r="BD264">
        <v>23228</v>
      </c>
      <c r="BE264">
        <v>17898924</v>
      </c>
      <c r="BF264">
        <v>914538</v>
      </c>
      <c r="BG264">
        <v>812704</v>
      </c>
      <c r="BH264">
        <v>1433150</v>
      </c>
      <c r="BI264">
        <v>0</v>
      </c>
      <c r="BJ264">
        <v>0</v>
      </c>
      <c r="BK264">
        <v>366563</v>
      </c>
      <c r="BL264">
        <v>4707777</v>
      </c>
      <c r="BM264">
        <v>134550</v>
      </c>
      <c r="BN264">
        <v>74111</v>
      </c>
      <c r="BO264">
        <v>26342317</v>
      </c>
      <c r="BP264">
        <v>13781972</v>
      </c>
      <c r="BQ264">
        <v>871760</v>
      </c>
      <c r="BR264">
        <v>846559</v>
      </c>
      <c r="BS264">
        <v>4920934</v>
      </c>
      <c r="BT264">
        <v>0</v>
      </c>
      <c r="BU264">
        <v>0</v>
      </c>
      <c r="BV264">
        <v>759381</v>
      </c>
      <c r="BW264">
        <v>12048343</v>
      </c>
      <c r="BX264">
        <v>613787</v>
      </c>
      <c r="BY264">
        <v>416688</v>
      </c>
      <c r="BZ264">
        <v>34259424</v>
      </c>
      <c r="CA264">
        <v>612955</v>
      </c>
      <c r="CB264">
        <v>23816001</v>
      </c>
      <c r="CC264">
        <v>785335</v>
      </c>
      <c r="CD264">
        <v>1584128</v>
      </c>
      <c r="CE264">
        <v>6354084</v>
      </c>
      <c r="CF264">
        <v>0</v>
      </c>
      <c r="CG264">
        <v>0</v>
      </c>
      <c r="CH264">
        <v>0</v>
      </c>
      <c r="CI264">
        <v>1125944</v>
      </c>
      <c r="CJ264">
        <v>7693972</v>
      </c>
      <c r="CK264">
        <v>0</v>
      </c>
      <c r="CL264">
        <v>748337</v>
      </c>
      <c r="CM264">
        <v>0</v>
      </c>
      <c r="CN264">
        <v>0</v>
      </c>
      <c r="CO264">
        <v>0</v>
      </c>
      <c r="CP264">
        <v>59815</v>
      </c>
      <c r="CQ264">
        <v>42780571</v>
      </c>
      <c r="CR264">
        <v>0</v>
      </c>
      <c r="CS264">
        <v>0</v>
      </c>
      <c r="CT264">
        <v>0</v>
      </c>
      <c r="CU264">
        <v>0</v>
      </c>
      <c r="CV264">
        <v>0</v>
      </c>
      <c r="CW264">
        <v>7864895</v>
      </c>
      <c r="CX264">
        <v>1000963</v>
      </c>
      <c r="CY264">
        <v>75135</v>
      </c>
      <c r="CZ264">
        <v>0</v>
      </c>
      <c r="DA264">
        <v>0</v>
      </c>
      <c r="DB264">
        <v>0</v>
      </c>
      <c r="DC264">
        <v>0</v>
      </c>
      <c r="DD264">
        <v>8880177</v>
      </c>
      <c r="DE264">
        <v>0</v>
      </c>
      <c r="DF264">
        <v>0</v>
      </c>
      <c r="DG264">
        <v>17821170</v>
      </c>
      <c r="DH264">
        <v>953759</v>
      </c>
      <c r="DI264">
        <v>20465088</v>
      </c>
      <c r="DJ264">
        <v>0</v>
      </c>
      <c r="DK264">
        <v>452227</v>
      </c>
      <c r="DL264">
        <v>0</v>
      </c>
      <c r="DM264">
        <v>0</v>
      </c>
      <c r="DN264">
        <v>0</v>
      </c>
      <c r="DO264">
        <v>0</v>
      </c>
      <c r="DP264">
        <v>279746</v>
      </c>
      <c r="DQ264">
        <v>37141618</v>
      </c>
      <c r="DR264">
        <v>0</v>
      </c>
      <c r="DS264">
        <v>0</v>
      </c>
      <c r="DT264">
        <v>0</v>
      </c>
      <c r="DU264">
        <v>0</v>
      </c>
      <c r="DV264">
        <v>0</v>
      </c>
      <c r="DW264">
        <v>0</v>
      </c>
      <c r="DX264">
        <v>0</v>
      </c>
      <c r="DY264">
        <v>0</v>
      </c>
      <c r="DZ264">
        <v>0</v>
      </c>
      <c r="EA264">
        <v>0</v>
      </c>
      <c r="EB264">
        <v>0</v>
      </c>
      <c r="EC264">
        <v>0</v>
      </c>
      <c r="ED264">
        <v>0</v>
      </c>
    </row>
    <row r="265" spans="1:134" x14ac:dyDescent="0.3">
      <c r="A265">
        <v>106500967</v>
      </c>
      <c r="B265" t="s">
        <v>1313</v>
      </c>
      <c r="C265">
        <v>2016</v>
      </c>
      <c r="D265">
        <v>4</v>
      </c>
      <c r="E265" s="1">
        <v>42379</v>
      </c>
      <c r="F265" t="s">
        <v>135</v>
      </c>
      <c r="G265" t="s">
        <v>136</v>
      </c>
      <c r="H265" t="s">
        <v>362</v>
      </c>
      <c r="I265">
        <v>6</v>
      </c>
      <c r="J265">
        <v>511</v>
      </c>
      <c r="K265" t="s">
        <v>138</v>
      </c>
      <c r="L265" t="s">
        <v>139</v>
      </c>
      <c r="M265" t="s">
        <v>140</v>
      </c>
      <c r="N265" t="s">
        <v>1314</v>
      </c>
      <c r="O265" t="s">
        <v>1315</v>
      </c>
      <c r="P265" t="s">
        <v>1316</v>
      </c>
      <c r="Q265">
        <v>95361</v>
      </c>
      <c r="R265" t="s">
        <v>1317</v>
      </c>
      <c r="S265">
        <v>150</v>
      </c>
      <c r="T265">
        <v>144</v>
      </c>
      <c r="U265">
        <v>144</v>
      </c>
      <c r="V265">
        <v>103</v>
      </c>
      <c r="W265">
        <v>38</v>
      </c>
      <c r="X265">
        <v>29</v>
      </c>
      <c r="Y265">
        <v>65</v>
      </c>
      <c r="Z265">
        <v>0</v>
      </c>
      <c r="AA265">
        <v>0</v>
      </c>
      <c r="AB265">
        <v>30</v>
      </c>
      <c r="AC265">
        <v>1</v>
      </c>
      <c r="AD265">
        <v>0</v>
      </c>
      <c r="AE265">
        <v>7</v>
      </c>
      <c r="AF265">
        <v>273</v>
      </c>
      <c r="AG265">
        <v>0</v>
      </c>
      <c r="AH265">
        <v>1070</v>
      </c>
      <c r="AI265">
        <v>276</v>
      </c>
      <c r="AJ265">
        <v>7245</v>
      </c>
      <c r="AK265">
        <v>312</v>
      </c>
      <c r="AL265">
        <v>0</v>
      </c>
      <c r="AM265">
        <v>0</v>
      </c>
      <c r="AN265">
        <v>30</v>
      </c>
      <c r="AO265">
        <v>1</v>
      </c>
      <c r="AP265">
        <v>0</v>
      </c>
      <c r="AQ265">
        <v>483</v>
      </c>
      <c r="AR265">
        <v>9417</v>
      </c>
      <c r="AS265">
        <v>0</v>
      </c>
      <c r="AT265">
        <v>3745</v>
      </c>
      <c r="AU265">
        <v>1087</v>
      </c>
      <c r="AV265">
        <v>3887</v>
      </c>
      <c r="AW265">
        <v>15507</v>
      </c>
      <c r="AX265">
        <v>0</v>
      </c>
      <c r="AY265">
        <v>0</v>
      </c>
      <c r="AZ265">
        <v>3828</v>
      </c>
      <c r="BA265">
        <v>280</v>
      </c>
      <c r="BB265">
        <v>2</v>
      </c>
      <c r="BC265">
        <v>2406</v>
      </c>
      <c r="BD265">
        <v>30742</v>
      </c>
      <c r="BE265">
        <v>3624336</v>
      </c>
      <c r="BF265">
        <v>1331439</v>
      </c>
      <c r="BG265">
        <v>4288208</v>
      </c>
      <c r="BH265">
        <v>2336868</v>
      </c>
      <c r="BI265">
        <v>0</v>
      </c>
      <c r="BJ265">
        <v>0</v>
      </c>
      <c r="BK265">
        <v>1014275</v>
      </c>
      <c r="BL265">
        <v>71954</v>
      </c>
      <c r="BM265">
        <v>0</v>
      </c>
      <c r="BN265">
        <v>322913</v>
      </c>
      <c r="BO265">
        <v>12989993</v>
      </c>
      <c r="BP265">
        <v>4999288</v>
      </c>
      <c r="BQ265">
        <v>2209772</v>
      </c>
      <c r="BR265">
        <v>2482496</v>
      </c>
      <c r="BS265">
        <v>14841083</v>
      </c>
      <c r="BT265">
        <v>0</v>
      </c>
      <c r="BU265">
        <v>0</v>
      </c>
      <c r="BV265">
        <v>4352185</v>
      </c>
      <c r="BW265">
        <v>1022736</v>
      </c>
      <c r="BX265">
        <v>213743</v>
      </c>
      <c r="BY265">
        <v>1983222</v>
      </c>
      <c r="BZ265">
        <v>32104525</v>
      </c>
      <c r="CA265">
        <v>1586939</v>
      </c>
      <c r="CB265">
        <v>6955151</v>
      </c>
      <c r="CC265">
        <v>2702159</v>
      </c>
      <c r="CD265">
        <v>4808514</v>
      </c>
      <c r="CE265">
        <v>9188873</v>
      </c>
      <c r="CF265">
        <v>0</v>
      </c>
      <c r="CG265">
        <v>0</v>
      </c>
      <c r="CH265">
        <v>0</v>
      </c>
      <c r="CI265">
        <v>1815915</v>
      </c>
      <c r="CJ265">
        <v>890360</v>
      </c>
      <c r="CK265">
        <v>0</v>
      </c>
      <c r="CL265">
        <v>213743</v>
      </c>
      <c r="CM265">
        <v>0</v>
      </c>
      <c r="CN265">
        <v>0</v>
      </c>
      <c r="CO265">
        <v>0</v>
      </c>
      <c r="CP265">
        <v>715813</v>
      </c>
      <c r="CQ265">
        <v>28877467</v>
      </c>
      <c r="CR265">
        <v>0</v>
      </c>
      <c r="CS265">
        <v>0</v>
      </c>
      <c r="CT265">
        <v>0</v>
      </c>
      <c r="CU265">
        <v>19607</v>
      </c>
      <c r="CV265">
        <v>19607</v>
      </c>
      <c r="CW265">
        <v>1668473</v>
      </c>
      <c r="CX265">
        <v>839052</v>
      </c>
      <c r="CY265">
        <v>1962190</v>
      </c>
      <c r="CZ265">
        <v>7989078</v>
      </c>
      <c r="DA265">
        <v>0</v>
      </c>
      <c r="DB265">
        <v>0</v>
      </c>
      <c r="DC265">
        <v>3550545</v>
      </c>
      <c r="DD265">
        <v>223937</v>
      </c>
      <c r="DE265">
        <v>0</v>
      </c>
      <c r="DF265">
        <v>3383</v>
      </c>
      <c r="DG265">
        <v>16236658</v>
      </c>
      <c r="DH265">
        <v>281873</v>
      </c>
      <c r="DI265">
        <v>16066041</v>
      </c>
      <c r="DJ265">
        <v>0</v>
      </c>
      <c r="DK265">
        <v>537803</v>
      </c>
      <c r="DL265">
        <v>0</v>
      </c>
      <c r="DM265">
        <v>0</v>
      </c>
      <c r="DN265">
        <v>0</v>
      </c>
      <c r="DO265">
        <v>0</v>
      </c>
      <c r="DP265">
        <v>377887</v>
      </c>
      <c r="DQ265">
        <v>89287284</v>
      </c>
      <c r="DR265">
        <v>6076577</v>
      </c>
      <c r="DS265">
        <v>0</v>
      </c>
      <c r="DT265">
        <v>0</v>
      </c>
      <c r="DU265">
        <v>0</v>
      </c>
      <c r="DV265">
        <v>0</v>
      </c>
      <c r="DW265">
        <v>0</v>
      </c>
      <c r="DX265">
        <v>0</v>
      </c>
      <c r="DY265">
        <v>0</v>
      </c>
      <c r="DZ265">
        <v>0</v>
      </c>
      <c r="EA265">
        <v>0</v>
      </c>
      <c r="EB265">
        <v>0</v>
      </c>
      <c r="EC265">
        <v>0</v>
      </c>
      <c r="ED265">
        <v>0</v>
      </c>
    </row>
    <row r="266" spans="1:134" x14ac:dyDescent="0.3">
      <c r="A266">
        <v>106430837</v>
      </c>
      <c r="B266" t="s">
        <v>1318</v>
      </c>
      <c r="C266">
        <v>2016</v>
      </c>
      <c r="D266">
        <v>4</v>
      </c>
      <c r="E266" s="1">
        <v>42379</v>
      </c>
      <c r="F266" t="s">
        <v>135</v>
      </c>
      <c r="G266" t="s">
        <v>136</v>
      </c>
      <c r="H266" t="s">
        <v>388</v>
      </c>
      <c r="I266">
        <v>7</v>
      </c>
      <c r="J266">
        <v>431</v>
      </c>
      <c r="K266" t="s">
        <v>147</v>
      </c>
      <c r="L266" t="s">
        <v>139</v>
      </c>
      <c r="M266" t="s">
        <v>159</v>
      </c>
      <c r="N266" t="s">
        <v>1319</v>
      </c>
      <c r="O266" t="s">
        <v>1320</v>
      </c>
      <c r="P266" t="s">
        <v>502</v>
      </c>
      <c r="Q266">
        <v>95128</v>
      </c>
      <c r="R266" t="s">
        <v>1321</v>
      </c>
      <c r="S266">
        <v>358</v>
      </c>
      <c r="T266">
        <v>260</v>
      </c>
      <c r="U266">
        <v>202</v>
      </c>
      <c r="V266">
        <v>551</v>
      </c>
      <c r="W266">
        <v>209</v>
      </c>
      <c r="X266">
        <v>460</v>
      </c>
      <c r="Y266">
        <v>522</v>
      </c>
      <c r="Z266">
        <v>0</v>
      </c>
      <c r="AA266">
        <v>0</v>
      </c>
      <c r="AB266">
        <v>13</v>
      </c>
      <c r="AC266">
        <v>654</v>
      </c>
      <c r="AD266">
        <v>0</v>
      </c>
      <c r="AE266">
        <v>64</v>
      </c>
      <c r="AF266">
        <v>2473</v>
      </c>
      <c r="AG266">
        <v>8</v>
      </c>
      <c r="AH266">
        <v>3463</v>
      </c>
      <c r="AI266">
        <v>1122</v>
      </c>
      <c r="AJ266">
        <v>1437</v>
      </c>
      <c r="AK266">
        <v>2385</v>
      </c>
      <c r="AL266">
        <v>0</v>
      </c>
      <c r="AM266">
        <v>0</v>
      </c>
      <c r="AN266">
        <v>57</v>
      </c>
      <c r="AO266">
        <v>2515</v>
      </c>
      <c r="AP266">
        <v>0</v>
      </c>
      <c r="AQ266">
        <v>176</v>
      </c>
      <c r="AR266">
        <v>11155</v>
      </c>
      <c r="AS266">
        <v>1995</v>
      </c>
      <c r="AT266">
        <v>7481</v>
      </c>
      <c r="AU266">
        <v>1621</v>
      </c>
      <c r="AV266">
        <v>3151</v>
      </c>
      <c r="AW266">
        <v>8590</v>
      </c>
      <c r="AX266">
        <v>0</v>
      </c>
      <c r="AY266">
        <v>0</v>
      </c>
      <c r="AZ266">
        <v>563</v>
      </c>
      <c r="BA266">
        <v>7721</v>
      </c>
      <c r="BB266">
        <v>0</v>
      </c>
      <c r="BC266">
        <v>919</v>
      </c>
      <c r="BD266">
        <v>30046</v>
      </c>
      <c r="BE266">
        <v>84970611</v>
      </c>
      <c r="BF266">
        <v>31108292</v>
      </c>
      <c r="BG266">
        <v>22562395</v>
      </c>
      <c r="BH266">
        <v>38763253</v>
      </c>
      <c r="BI266">
        <v>0</v>
      </c>
      <c r="BJ266">
        <v>0</v>
      </c>
      <c r="BK266">
        <v>2617958</v>
      </c>
      <c r="BL266">
        <v>48373175</v>
      </c>
      <c r="BM266">
        <v>0</v>
      </c>
      <c r="BN266">
        <v>1751841</v>
      </c>
      <c r="BO266">
        <v>230147525</v>
      </c>
      <c r="BP266">
        <v>31239788</v>
      </c>
      <c r="BQ266">
        <v>12756033</v>
      </c>
      <c r="BR266">
        <v>8396641</v>
      </c>
      <c r="BS266">
        <v>24972605</v>
      </c>
      <c r="BT266">
        <v>0</v>
      </c>
      <c r="BU266">
        <v>0</v>
      </c>
      <c r="BV266">
        <v>1415905</v>
      </c>
      <c r="BW266">
        <v>36695741</v>
      </c>
      <c r="BX266">
        <v>0</v>
      </c>
      <c r="BY266">
        <v>2292717</v>
      </c>
      <c r="BZ266">
        <v>117769430</v>
      </c>
      <c r="CA266">
        <v>1978402</v>
      </c>
      <c r="CB266">
        <v>98458644</v>
      </c>
      <c r="CC266">
        <v>37368467</v>
      </c>
      <c r="CD266">
        <v>23859010</v>
      </c>
      <c r="CE266">
        <v>45018485</v>
      </c>
      <c r="CF266">
        <v>0</v>
      </c>
      <c r="CG266">
        <v>0</v>
      </c>
      <c r="CH266">
        <v>0</v>
      </c>
      <c r="CI266">
        <v>3243595</v>
      </c>
      <c r="CJ266">
        <v>61467265</v>
      </c>
      <c r="CK266">
        <v>0</v>
      </c>
      <c r="CL266">
        <v>506145</v>
      </c>
      <c r="CM266">
        <v>0</v>
      </c>
      <c r="CN266">
        <v>0</v>
      </c>
      <c r="CO266">
        <v>0</v>
      </c>
      <c r="CP266">
        <v>2400334</v>
      </c>
      <c r="CQ266">
        <v>274300347</v>
      </c>
      <c r="CR266">
        <v>0</v>
      </c>
      <c r="CS266">
        <v>0</v>
      </c>
      <c r="CT266">
        <v>0</v>
      </c>
      <c r="CU266">
        <v>0</v>
      </c>
      <c r="CV266">
        <v>0</v>
      </c>
      <c r="CW266">
        <v>17623312</v>
      </c>
      <c r="CX266">
        <v>6091633</v>
      </c>
      <c r="CY266">
        <v>7083478</v>
      </c>
      <c r="CZ266">
        <v>18095958</v>
      </c>
      <c r="DA266">
        <v>0</v>
      </c>
      <c r="DB266">
        <v>0</v>
      </c>
      <c r="DC266">
        <v>753095</v>
      </c>
      <c r="DD266">
        <v>22817711</v>
      </c>
      <c r="DE266">
        <v>0</v>
      </c>
      <c r="DF266">
        <v>1151421</v>
      </c>
      <c r="DG266">
        <v>73616608</v>
      </c>
      <c r="DH266">
        <v>690310</v>
      </c>
      <c r="DI266">
        <v>87031439</v>
      </c>
      <c r="DJ266">
        <v>0</v>
      </c>
      <c r="DK266">
        <v>172255</v>
      </c>
      <c r="DL266">
        <v>0</v>
      </c>
      <c r="DM266">
        <v>0</v>
      </c>
      <c r="DN266">
        <v>0</v>
      </c>
      <c r="DO266">
        <v>0</v>
      </c>
      <c r="DP266">
        <v>1521000</v>
      </c>
      <c r="DQ266">
        <v>31157382</v>
      </c>
      <c r="DR266">
        <v>0</v>
      </c>
      <c r="DS266">
        <v>0</v>
      </c>
      <c r="DT266">
        <v>0</v>
      </c>
      <c r="DU266">
        <v>0</v>
      </c>
      <c r="DV266">
        <v>0</v>
      </c>
      <c r="DW266">
        <v>0</v>
      </c>
      <c r="DX266">
        <v>0</v>
      </c>
      <c r="DY266">
        <v>0</v>
      </c>
      <c r="DZ266">
        <v>0</v>
      </c>
      <c r="EA266">
        <v>0</v>
      </c>
      <c r="EB266">
        <v>0</v>
      </c>
      <c r="EC266">
        <v>0</v>
      </c>
      <c r="ED266">
        <v>0</v>
      </c>
    </row>
    <row r="267" spans="1:134" x14ac:dyDescent="0.3">
      <c r="A267">
        <v>106560501</v>
      </c>
      <c r="B267" t="s">
        <v>1322</v>
      </c>
      <c r="C267">
        <v>2016</v>
      </c>
      <c r="D267">
        <v>4</v>
      </c>
      <c r="E267" s="1">
        <v>42379</v>
      </c>
      <c r="F267" t="s">
        <v>135</v>
      </c>
      <c r="G267" t="s">
        <v>136</v>
      </c>
      <c r="H267" t="s">
        <v>250</v>
      </c>
      <c r="I267">
        <v>10</v>
      </c>
      <c r="J267">
        <v>809</v>
      </c>
      <c r="K267" t="s">
        <v>166</v>
      </c>
      <c r="L267" t="s">
        <v>139</v>
      </c>
      <c r="M267" t="s">
        <v>140</v>
      </c>
      <c r="N267" t="s">
        <v>1323</v>
      </c>
      <c r="O267" t="s">
        <v>1324</v>
      </c>
      <c r="P267" t="s">
        <v>1325</v>
      </c>
      <c r="Q267">
        <v>93023</v>
      </c>
      <c r="R267" t="s">
        <v>472</v>
      </c>
      <c r="S267">
        <v>91</v>
      </c>
      <c r="T267">
        <v>91</v>
      </c>
      <c r="U267">
        <v>71</v>
      </c>
      <c r="V267">
        <v>87</v>
      </c>
      <c r="W267">
        <v>30</v>
      </c>
      <c r="X267">
        <v>7</v>
      </c>
      <c r="Y267">
        <v>21</v>
      </c>
      <c r="Z267">
        <v>0</v>
      </c>
      <c r="AA267">
        <v>0</v>
      </c>
      <c r="AB267">
        <v>1</v>
      </c>
      <c r="AC267">
        <v>30</v>
      </c>
      <c r="AD267">
        <v>3</v>
      </c>
      <c r="AE267">
        <v>4</v>
      </c>
      <c r="AF267">
        <v>183</v>
      </c>
      <c r="AG267">
        <v>32</v>
      </c>
      <c r="AH267">
        <v>426</v>
      </c>
      <c r="AI267">
        <v>320</v>
      </c>
      <c r="AJ267">
        <v>823</v>
      </c>
      <c r="AK267">
        <v>3700</v>
      </c>
      <c r="AL267">
        <v>0</v>
      </c>
      <c r="AM267">
        <v>0</v>
      </c>
      <c r="AN267">
        <v>9</v>
      </c>
      <c r="AO267">
        <v>944</v>
      </c>
      <c r="AP267">
        <v>51</v>
      </c>
      <c r="AQ267">
        <v>176</v>
      </c>
      <c r="AR267">
        <v>6449</v>
      </c>
      <c r="AS267">
        <v>5613</v>
      </c>
      <c r="AT267">
        <v>2538</v>
      </c>
      <c r="AU267">
        <v>425</v>
      </c>
      <c r="AV267">
        <v>465</v>
      </c>
      <c r="AW267">
        <v>2793</v>
      </c>
      <c r="AX267">
        <v>0</v>
      </c>
      <c r="AY267">
        <v>0</v>
      </c>
      <c r="AZ267">
        <v>244</v>
      </c>
      <c r="BA267">
        <v>3300</v>
      </c>
      <c r="BB267">
        <v>49</v>
      </c>
      <c r="BC267">
        <v>105</v>
      </c>
      <c r="BD267">
        <v>9919</v>
      </c>
      <c r="BE267">
        <v>2580123</v>
      </c>
      <c r="BF267">
        <v>1081778</v>
      </c>
      <c r="BG267">
        <v>354875</v>
      </c>
      <c r="BH267">
        <v>2206298</v>
      </c>
      <c r="BI267">
        <v>0</v>
      </c>
      <c r="BJ267">
        <v>0</v>
      </c>
      <c r="BK267">
        <v>24086</v>
      </c>
      <c r="BL267">
        <v>806110</v>
      </c>
      <c r="BM267">
        <v>138237</v>
      </c>
      <c r="BN267">
        <v>185951</v>
      </c>
      <c r="BO267">
        <v>7377458</v>
      </c>
      <c r="BP267">
        <v>2488696</v>
      </c>
      <c r="BQ267">
        <v>505245</v>
      </c>
      <c r="BR267">
        <v>302727</v>
      </c>
      <c r="BS267">
        <v>1695999</v>
      </c>
      <c r="BT267">
        <v>0</v>
      </c>
      <c r="BU267">
        <v>0</v>
      </c>
      <c r="BV267">
        <v>240144</v>
      </c>
      <c r="BW267">
        <v>3119137</v>
      </c>
      <c r="BX267">
        <v>112539</v>
      </c>
      <c r="BY267">
        <v>105267</v>
      </c>
      <c r="BZ267">
        <v>8569754</v>
      </c>
      <c r="CA267">
        <v>32609</v>
      </c>
      <c r="CB267">
        <v>3003210</v>
      </c>
      <c r="CC267">
        <v>1249043</v>
      </c>
      <c r="CD267">
        <v>315636</v>
      </c>
      <c r="CE267">
        <v>2249648</v>
      </c>
      <c r="CF267">
        <v>5074</v>
      </c>
      <c r="CG267">
        <v>0</v>
      </c>
      <c r="CH267">
        <v>0</v>
      </c>
      <c r="CI267">
        <v>222354</v>
      </c>
      <c r="CJ267">
        <v>2200649</v>
      </c>
      <c r="CK267">
        <v>0</v>
      </c>
      <c r="CL267">
        <v>250776</v>
      </c>
      <c r="CM267">
        <v>0</v>
      </c>
      <c r="CN267">
        <v>0</v>
      </c>
      <c r="CO267">
        <v>0</v>
      </c>
      <c r="CP267">
        <v>60867</v>
      </c>
      <c r="CQ267">
        <v>9589866</v>
      </c>
      <c r="CR267">
        <v>0</v>
      </c>
      <c r="CS267">
        <v>118221</v>
      </c>
      <c r="CT267">
        <v>0</v>
      </c>
      <c r="CU267">
        <v>0</v>
      </c>
      <c r="CV267">
        <v>118221</v>
      </c>
      <c r="CW267">
        <v>2048517</v>
      </c>
      <c r="CX267">
        <v>332289</v>
      </c>
      <c r="CY267">
        <v>333560</v>
      </c>
      <c r="CZ267">
        <v>1758295</v>
      </c>
      <c r="DA267">
        <v>0</v>
      </c>
      <c r="DB267">
        <v>0</v>
      </c>
      <c r="DC267">
        <v>39225</v>
      </c>
      <c r="DD267">
        <v>1692927</v>
      </c>
      <c r="DE267">
        <v>0</v>
      </c>
      <c r="DF267">
        <v>270754</v>
      </c>
      <c r="DG267">
        <v>6475567</v>
      </c>
      <c r="DH267">
        <v>258214</v>
      </c>
      <c r="DI267">
        <v>7523130</v>
      </c>
      <c r="DJ267">
        <v>0</v>
      </c>
      <c r="DK267">
        <v>630303</v>
      </c>
      <c r="DL267">
        <v>0</v>
      </c>
      <c r="DM267">
        <v>0</v>
      </c>
      <c r="DN267">
        <v>0</v>
      </c>
      <c r="DO267">
        <v>0</v>
      </c>
      <c r="DP267">
        <v>1009789</v>
      </c>
      <c r="DQ267">
        <v>11488004</v>
      </c>
      <c r="DR267">
        <v>0</v>
      </c>
      <c r="DS267">
        <v>0</v>
      </c>
      <c r="DT267">
        <v>0</v>
      </c>
      <c r="DU267">
        <v>0</v>
      </c>
      <c r="DV267">
        <v>0</v>
      </c>
      <c r="DW267">
        <v>0</v>
      </c>
      <c r="DX267">
        <v>0</v>
      </c>
      <c r="DY267">
        <v>0</v>
      </c>
      <c r="DZ267">
        <v>0</v>
      </c>
      <c r="EA267">
        <v>0</v>
      </c>
      <c r="EB267">
        <v>0</v>
      </c>
      <c r="EC267">
        <v>0</v>
      </c>
      <c r="ED267">
        <v>0</v>
      </c>
    </row>
    <row r="268" spans="1:134" x14ac:dyDescent="0.3">
      <c r="A268">
        <v>106190534</v>
      </c>
      <c r="B268" t="s">
        <v>1326</v>
      </c>
      <c r="C268">
        <v>2016</v>
      </c>
      <c r="D268">
        <v>4</v>
      </c>
      <c r="E268" s="1">
        <v>42379</v>
      </c>
      <c r="F268" t="s">
        <v>135</v>
      </c>
      <c r="G268" t="s">
        <v>136</v>
      </c>
      <c r="H268" t="s">
        <v>172</v>
      </c>
      <c r="I268">
        <v>11</v>
      </c>
      <c r="J268">
        <v>925</v>
      </c>
      <c r="K268" t="s">
        <v>189</v>
      </c>
      <c r="L268" t="s">
        <v>139</v>
      </c>
      <c r="M268" t="s">
        <v>159</v>
      </c>
      <c r="N268" t="s">
        <v>1327</v>
      </c>
      <c r="O268" t="s">
        <v>1328</v>
      </c>
      <c r="P268" t="s">
        <v>282</v>
      </c>
      <c r="Q268">
        <v>90036</v>
      </c>
      <c r="R268" t="s">
        <v>1329</v>
      </c>
      <c r="S268">
        <v>204</v>
      </c>
      <c r="T268">
        <v>204</v>
      </c>
      <c r="U268">
        <v>73</v>
      </c>
      <c r="V268">
        <v>617</v>
      </c>
      <c r="W268">
        <v>93</v>
      </c>
      <c r="X268">
        <v>134</v>
      </c>
      <c r="Y268">
        <v>197</v>
      </c>
      <c r="Z268">
        <v>0</v>
      </c>
      <c r="AA268">
        <v>0</v>
      </c>
      <c r="AB268">
        <v>111</v>
      </c>
      <c r="AC268">
        <v>47</v>
      </c>
      <c r="AD268">
        <v>0</v>
      </c>
      <c r="AE268">
        <v>86</v>
      </c>
      <c r="AF268">
        <v>1285</v>
      </c>
      <c r="AG268">
        <v>0</v>
      </c>
      <c r="AH268">
        <v>3373</v>
      </c>
      <c r="AI268">
        <v>458</v>
      </c>
      <c r="AJ268">
        <v>806</v>
      </c>
      <c r="AK268">
        <v>1244</v>
      </c>
      <c r="AL268">
        <v>0</v>
      </c>
      <c r="AM268">
        <v>0</v>
      </c>
      <c r="AN268">
        <v>413</v>
      </c>
      <c r="AO268">
        <v>214</v>
      </c>
      <c r="AP268">
        <v>0</v>
      </c>
      <c r="AQ268">
        <v>127</v>
      </c>
      <c r="AR268">
        <v>6635</v>
      </c>
      <c r="AS268">
        <v>0</v>
      </c>
      <c r="AT268">
        <v>2551</v>
      </c>
      <c r="AU268">
        <v>664</v>
      </c>
      <c r="AV268">
        <v>330</v>
      </c>
      <c r="AW268">
        <v>1531</v>
      </c>
      <c r="AX268">
        <v>0</v>
      </c>
      <c r="AY268">
        <v>0</v>
      </c>
      <c r="AZ268">
        <v>1550</v>
      </c>
      <c r="BA268">
        <v>716</v>
      </c>
      <c r="BB268">
        <v>0</v>
      </c>
      <c r="BC268">
        <v>840</v>
      </c>
      <c r="BD268">
        <v>8182</v>
      </c>
      <c r="BE268">
        <v>53669576</v>
      </c>
      <c r="BF268">
        <v>7512215</v>
      </c>
      <c r="BG268">
        <v>10688645</v>
      </c>
      <c r="BH268">
        <v>19779255</v>
      </c>
      <c r="BI268">
        <v>0</v>
      </c>
      <c r="BJ268">
        <v>0</v>
      </c>
      <c r="BK268">
        <v>8975323</v>
      </c>
      <c r="BL268">
        <v>3699775</v>
      </c>
      <c r="BM268">
        <v>0</v>
      </c>
      <c r="BN268">
        <v>6744100</v>
      </c>
      <c r="BO268">
        <v>111068889</v>
      </c>
      <c r="BP268">
        <v>15196086</v>
      </c>
      <c r="BQ268">
        <v>3958191</v>
      </c>
      <c r="BR268">
        <v>1965098</v>
      </c>
      <c r="BS268">
        <v>9119095</v>
      </c>
      <c r="BT268">
        <v>0</v>
      </c>
      <c r="BU268">
        <v>0</v>
      </c>
      <c r="BV268">
        <v>9233640</v>
      </c>
      <c r="BW268">
        <v>4259568</v>
      </c>
      <c r="BX268">
        <v>0</v>
      </c>
      <c r="BY268">
        <v>5009652</v>
      </c>
      <c r="BZ268">
        <v>48741330</v>
      </c>
      <c r="CA268">
        <v>4521111</v>
      </c>
      <c r="CB268">
        <v>61265416</v>
      </c>
      <c r="CC268">
        <v>9901368</v>
      </c>
      <c r="CD268">
        <v>11292604</v>
      </c>
      <c r="CE268">
        <v>26155836</v>
      </c>
      <c r="CF268">
        <v>0</v>
      </c>
      <c r="CG268">
        <v>0</v>
      </c>
      <c r="CH268">
        <v>0</v>
      </c>
      <c r="CI268">
        <v>15829726</v>
      </c>
      <c r="CJ268">
        <v>4460671</v>
      </c>
      <c r="CK268">
        <v>0</v>
      </c>
      <c r="CL268">
        <v>0</v>
      </c>
      <c r="CM268">
        <v>0</v>
      </c>
      <c r="CN268">
        <v>0</v>
      </c>
      <c r="CO268">
        <v>0</v>
      </c>
      <c r="CP268">
        <v>3232396</v>
      </c>
      <c r="CQ268">
        <v>136659128</v>
      </c>
      <c r="CR268">
        <v>0</v>
      </c>
      <c r="CS268">
        <v>0</v>
      </c>
      <c r="CT268">
        <v>0</v>
      </c>
      <c r="CU268">
        <v>0</v>
      </c>
      <c r="CV268">
        <v>0</v>
      </c>
      <c r="CW268">
        <v>5652003</v>
      </c>
      <c r="CX268">
        <v>1244535</v>
      </c>
      <c r="CY268">
        <v>1003158</v>
      </c>
      <c r="CZ268">
        <v>1924964</v>
      </c>
      <c r="DA268">
        <v>0</v>
      </c>
      <c r="DB268">
        <v>0</v>
      </c>
      <c r="DC268">
        <v>1864098</v>
      </c>
      <c r="DD268">
        <v>3273499</v>
      </c>
      <c r="DE268">
        <v>0</v>
      </c>
      <c r="DF268">
        <v>8188834</v>
      </c>
      <c r="DG268">
        <v>23151091</v>
      </c>
      <c r="DH268">
        <v>345435</v>
      </c>
      <c r="DI268">
        <v>19102435</v>
      </c>
      <c r="DJ268">
        <v>0</v>
      </c>
      <c r="DK268">
        <v>0</v>
      </c>
      <c r="DL268">
        <v>0</v>
      </c>
      <c r="DM268">
        <v>0</v>
      </c>
      <c r="DN268">
        <v>0</v>
      </c>
      <c r="DO268">
        <v>0</v>
      </c>
      <c r="DP268">
        <v>489776</v>
      </c>
      <c r="DQ268">
        <v>48557587</v>
      </c>
      <c r="DR268">
        <v>0</v>
      </c>
      <c r="DS268">
        <v>0</v>
      </c>
      <c r="DT268">
        <v>0</v>
      </c>
      <c r="DU268">
        <v>0</v>
      </c>
      <c r="DV268">
        <v>0</v>
      </c>
      <c r="DW268">
        <v>0</v>
      </c>
      <c r="DX268">
        <v>0</v>
      </c>
      <c r="DY268">
        <v>0</v>
      </c>
      <c r="DZ268">
        <v>0</v>
      </c>
      <c r="EA268">
        <v>0</v>
      </c>
      <c r="EB268">
        <v>0</v>
      </c>
      <c r="EC268">
        <v>0</v>
      </c>
      <c r="ED268">
        <v>0</v>
      </c>
    </row>
    <row r="269" spans="1:134" x14ac:dyDescent="0.3">
      <c r="A269">
        <v>106300225</v>
      </c>
      <c r="B269" t="s">
        <v>1330</v>
      </c>
      <c r="C269">
        <v>2016</v>
      </c>
      <c r="D269">
        <v>4</v>
      </c>
      <c r="E269" s="1">
        <v>42379</v>
      </c>
      <c r="F269" t="s">
        <v>135</v>
      </c>
      <c r="G269" t="s">
        <v>136</v>
      </c>
      <c r="H269" t="s">
        <v>157</v>
      </c>
      <c r="I269">
        <v>13</v>
      </c>
      <c r="J269">
        <v>1014</v>
      </c>
      <c r="K269" t="s">
        <v>166</v>
      </c>
      <c r="L269" t="s">
        <v>139</v>
      </c>
      <c r="M269" t="s">
        <v>159</v>
      </c>
      <c r="N269" t="s">
        <v>1331</v>
      </c>
      <c r="O269" t="s">
        <v>1332</v>
      </c>
      <c r="P269" t="s">
        <v>639</v>
      </c>
      <c r="Q269">
        <v>92708</v>
      </c>
      <c r="R269" t="s">
        <v>1333</v>
      </c>
      <c r="S269">
        <v>218</v>
      </c>
      <c r="T269">
        <v>218</v>
      </c>
      <c r="U269">
        <v>115</v>
      </c>
      <c r="V269">
        <v>596</v>
      </c>
      <c r="W269">
        <v>623</v>
      </c>
      <c r="X269">
        <v>70</v>
      </c>
      <c r="Y269">
        <v>465</v>
      </c>
      <c r="Z269">
        <v>0</v>
      </c>
      <c r="AA269">
        <v>0</v>
      </c>
      <c r="AB269">
        <v>33</v>
      </c>
      <c r="AC269">
        <v>1002</v>
      </c>
      <c r="AD269">
        <v>16</v>
      </c>
      <c r="AE269">
        <v>34</v>
      </c>
      <c r="AF269">
        <v>2839</v>
      </c>
      <c r="AG269">
        <v>0</v>
      </c>
      <c r="AH269">
        <v>2396</v>
      </c>
      <c r="AI269">
        <v>2338</v>
      </c>
      <c r="AJ269">
        <v>305</v>
      </c>
      <c r="AK269">
        <v>1498</v>
      </c>
      <c r="AL269">
        <v>0</v>
      </c>
      <c r="AM269">
        <v>0</v>
      </c>
      <c r="AN269">
        <v>115</v>
      </c>
      <c r="AO269">
        <v>2866</v>
      </c>
      <c r="AP269">
        <v>33</v>
      </c>
      <c r="AQ269">
        <v>94</v>
      </c>
      <c r="AR269">
        <v>9645</v>
      </c>
      <c r="AS269">
        <v>0</v>
      </c>
      <c r="AT269">
        <v>3365</v>
      </c>
      <c r="AU269">
        <v>4793</v>
      </c>
      <c r="AV269">
        <v>417</v>
      </c>
      <c r="AW269">
        <v>4989</v>
      </c>
      <c r="AX269">
        <v>0</v>
      </c>
      <c r="AY269">
        <v>0</v>
      </c>
      <c r="AZ269">
        <v>189</v>
      </c>
      <c r="BA269">
        <v>12003</v>
      </c>
      <c r="BB269">
        <v>221</v>
      </c>
      <c r="BC269">
        <v>441</v>
      </c>
      <c r="BD269">
        <v>26418</v>
      </c>
      <c r="BE269">
        <v>37745303</v>
      </c>
      <c r="BF269">
        <v>44486312</v>
      </c>
      <c r="BG269">
        <v>3590104</v>
      </c>
      <c r="BH269">
        <v>26077279</v>
      </c>
      <c r="BI269">
        <v>0</v>
      </c>
      <c r="BJ269">
        <v>0</v>
      </c>
      <c r="BK269">
        <v>2299585</v>
      </c>
      <c r="BL269">
        <v>49858901</v>
      </c>
      <c r="BM269">
        <v>409625</v>
      </c>
      <c r="BN269">
        <v>1212399</v>
      </c>
      <c r="BO269">
        <v>165679508</v>
      </c>
      <c r="BP269">
        <v>18025078</v>
      </c>
      <c r="BQ269">
        <v>23060162</v>
      </c>
      <c r="BR269">
        <v>1145446</v>
      </c>
      <c r="BS269">
        <v>18605354</v>
      </c>
      <c r="BT269">
        <v>0</v>
      </c>
      <c r="BU269">
        <v>0</v>
      </c>
      <c r="BV269">
        <v>763711</v>
      </c>
      <c r="BW269">
        <v>43524337</v>
      </c>
      <c r="BX269">
        <v>617362</v>
      </c>
      <c r="BY269">
        <v>1807211</v>
      </c>
      <c r="BZ269">
        <v>107548661</v>
      </c>
      <c r="CA269">
        <v>835437</v>
      </c>
      <c r="CB269">
        <v>46232395</v>
      </c>
      <c r="CC269">
        <v>57977590</v>
      </c>
      <c r="CD269">
        <v>3680305</v>
      </c>
      <c r="CE269">
        <v>27757982</v>
      </c>
      <c r="CF269">
        <v>0</v>
      </c>
      <c r="CG269">
        <v>0</v>
      </c>
      <c r="CH269">
        <v>0</v>
      </c>
      <c r="CI269">
        <v>2283877</v>
      </c>
      <c r="CJ269">
        <v>57334637</v>
      </c>
      <c r="CK269">
        <v>0</v>
      </c>
      <c r="CL269">
        <v>1407025</v>
      </c>
      <c r="CM269">
        <v>0</v>
      </c>
      <c r="CN269">
        <v>0</v>
      </c>
      <c r="CO269">
        <v>0</v>
      </c>
      <c r="CP269">
        <v>1783152</v>
      </c>
      <c r="CQ269">
        <v>199292400</v>
      </c>
      <c r="CR269">
        <v>13920467</v>
      </c>
      <c r="CS269">
        <v>0</v>
      </c>
      <c r="CT269">
        <v>0</v>
      </c>
      <c r="CU269">
        <v>0</v>
      </c>
      <c r="CV269">
        <v>13920467</v>
      </c>
      <c r="CW269">
        <v>9523529</v>
      </c>
      <c r="CX269">
        <v>23481439</v>
      </c>
      <c r="CY269">
        <v>1055245</v>
      </c>
      <c r="CZ269">
        <v>16919437</v>
      </c>
      <c r="DA269">
        <v>0</v>
      </c>
      <c r="DB269">
        <v>0</v>
      </c>
      <c r="DC269">
        <v>778280</v>
      </c>
      <c r="DD269">
        <v>35641359</v>
      </c>
      <c r="DE269">
        <v>63726</v>
      </c>
      <c r="DF269">
        <v>393221</v>
      </c>
      <c r="DG269">
        <v>87856236</v>
      </c>
      <c r="DH269">
        <v>409616</v>
      </c>
      <c r="DI269">
        <v>82718597</v>
      </c>
      <c r="DJ269">
        <v>0</v>
      </c>
      <c r="DK269">
        <v>-1117598</v>
      </c>
      <c r="DL269">
        <v>0</v>
      </c>
      <c r="DM269">
        <v>0</v>
      </c>
      <c r="DN269">
        <v>0</v>
      </c>
      <c r="DO269">
        <v>0</v>
      </c>
      <c r="DP269">
        <v>7849666</v>
      </c>
      <c r="DQ269">
        <v>127420416</v>
      </c>
      <c r="DR269">
        <v>0</v>
      </c>
      <c r="DS269">
        <v>0</v>
      </c>
      <c r="DT269">
        <v>0</v>
      </c>
      <c r="DU269">
        <v>0</v>
      </c>
      <c r="DV269">
        <v>0</v>
      </c>
      <c r="DW269">
        <v>0</v>
      </c>
      <c r="DX269">
        <v>0</v>
      </c>
      <c r="DY269">
        <v>0</v>
      </c>
      <c r="DZ269">
        <v>0</v>
      </c>
      <c r="EA269">
        <v>0</v>
      </c>
      <c r="EB269">
        <v>0</v>
      </c>
      <c r="EC269">
        <v>0</v>
      </c>
      <c r="ED269">
        <v>0</v>
      </c>
    </row>
    <row r="270" spans="1:134" x14ac:dyDescent="0.3">
      <c r="A270">
        <v>106301566</v>
      </c>
      <c r="B270" t="s">
        <v>1334</v>
      </c>
      <c r="C270">
        <v>2016</v>
      </c>
      <c r="D270">
        <v>4</v>
      </c>
      <c r="E270" s="1">
        <v>42379</v>
      </c>
      <c r="F270" t="s">
        <v>135</v>
      </c>
      <c r="G270" t="s">
        <v>136</v>
      </c>
      <c r="H270" t="s">
        <v>157</v>
      </c>
      <c r="I270">
        <v>13</v>
      </c>
      <c r="J270">
        <v>1015</v>
      </c>
      <c r="K270" t="s">
        <v>189</v>
      </c>
      <c r="L270" t="s">
        <v>139</v>
      </c>
      <c r="M270" t="s">
        <v>159</v>
      </c>
      <c r="N270" t="s">
        <v>205</v>
      </c>
      <c r="O270" t="s">
        <v>1335</v>
      </c>
      <c r="P270" t="s">
        <v>1336</v>
      </c>
      <c r="Q270">
        <v>92705</v>
      </c>
      <c r="R270" t="s">
        <v>207</v>
      </c>
      <c r="S270">
        <v>228</v>
      </c>
      <c r="T270">
        <v>228</v>
      </c>
      <c r="U270">
        <v>228</v>
      </c>
      <c r="V270">
        <v>334</v>
      </c>
      <c r="W270">
        <v>267</v>
      </c>
      <c r="X270">
        <v>452</v>
      </c>
      <c r="Y270">
        <v>588</v>
      </c>
      <c r="Z270">
        <v>0</v>
      </c>
      <c r="AA270">
        <v>0</v>
      </c>
      <c r="AB270">
        <v>0</v>
      </c>
      <c r="AC270">
        <v>479</v>
      </c>
      <c r="AD270">
        <v>0</v>
      </c>
      <c r="AE270">
        <v>100</v>
      </c>
      <c r="AF270">
        <v>2220</v>
      </c>
      <c r="AG270">
        <v>0</v>
      </c>
      <c r="AH270">
        <v>1643</v>
      </c>
      <c r="AI270">
        <v>1267</v>
      </c>
      <c r="AJ270">
        <v>1678</v>
      </c>
      <c r="AK270">
        <v>2402</v>
      </c>
      <c r="AL270">
        <v>0</v>
      </c>
      <c r="AM270">
        <v>0</v>
      </c>
      <c r="AN270">
        <v>0</v>
      </c>
      <c r="AO270">
        <v>2343</v>
      </c>
      <c r="AP270">
        <v>0</v>
      </c>
      <c r="AQ270">
        <v>446</v>
      </c>
      <c r="AR270">
        <v>9779</v>
      </c>
      <c r="AS270">
        <v>0</v>
      </c>
      <c r="AT270">
        <v>596</v>
      </c>
      <c r="AU270">
        <v>803</v>
      </c>
      <c r="AV270">
        <v>2017</v>
      </c>
      <c r="AW270">
        <v>3799</v>
      </c>
      <c r="AX270">
        <v>0</v>
      </c>
      <c r="AY270">
        <v>0</v>
      </c>
      <c r="AZ270">
        <v>0</v>
      </c>
      <c r="BA270">
        <v>2413</v>
      </c>
      <c r="BB270">
        <v>0</v>
      </c>
      <c r="BC270">
        <v>805</v>
      </c>
      <c r="BD270">
        <v>10433</v>
      </c>
      <c r="BE270">
        <v>25547005</v>
      </c>
      <c r="BF270">
        <v>23573704</v>
      </c>
      <c r="BG270">
        <v>35774754</v>
      </c>
      <c r="BH270">
        <v>38992152</v>
      </c>
      <c r="BI270">
        <v>0</v>
      </c>
      <c r="BJ270">
        <v>0</v>
      </c>
      <c r="BK270">
        <v>0</v>
      </c>
      <c r="BL270">
        <v>44318168</v>
      </c>
      <c r="BM270">
        <v>0</v>
      </c>
      <c r="BN270">
        <v>2726124</v>
      </c>
      <c r="BO270">
        <v>170931907</v>
      </c>
      <c r="BP270">
        <v>5484198</v>
      </c>
      <c r="BQ270">
        <v>10777631</v>
      </c>
      <c r="BR270">
        <v>9436830</v>
      </c>
      <c r="BS270">
        <v>19997441</v>
      </c>
      <c r="BT270">
        <v>0</v>
      </c>
      <c r="BU270">
        <v>0</v>
      </c>
      <c r="BV270">
        <v>0</v>
      </c>
      <c r="BW270">
        <v>19860085</v>
      </c>
      <c r="BX270">
        <v>0</v>
      </c>
      <c r="BY270">
        <v>3474314</v>
      </c>
      <c r="BZ270">
        <v>69030499</v>
      </c>
      <c r="CA270">
        <v>-808108</v>
      </c>
      <c r="CB270">
        <v>24603233</v>
      </c>
      <c r="CC270">
        <v>24860419</v>
      </c>
      <c r="CD270">
        <v>38515510</v>
      </c>
      <c r="CE270">
        <v>53271602</v>
      </c>
      <c r="CF270">
        <v>-1514617</v>
      </c>
      <c r="CG270">
        <v>0</v>
      </c>
      <c r="CH270">
        <v>0</v>
      </c>
      <c r="CI270">
        <v>0</v>
      </c>
      <c r="CJ270">
        <v>41752887</v>
      </c>
      <c r="CK270">
        <v>0</v>
      </c>
      <c r="CL270">
        <v>0</v>
      </c>
      <c r="CM270">
        <v>0</v>
      </c>
      <c r="CN270">
        <v>0</v>
      </c>
      <c r="CO270">
        <v>0</v>
      </c>
      <c r="CP270">
        <v>6890987</v>
      </c>
      <c r="CQ270">
        <v>187571913</v>
      </c>
      <c r="CR270">
        <v>0</v>
      </c>
      <c r="CS270">
        <v>0</v>
      </c>
      <c r="CT270">
        <v>0</v>
      </c>
      <c r="CU270">
        <v>0</v>
      </c>
      <c r="CV270">
        <v>0</v>
      </c>
      <c r="CW270">
        <v>6427970</v>
      </c>
      <c r="CX270">
        <v>9490916</v>
      </c>
      <c r="CY270">
        <v>8210691</v>
      </c>
      <c r="CZ270">
        <v>5717991</v>
      </c>
      <c r="DA270">
        <v>0</v>
      </c>
      <c r="DB270">
        <v>0</v>
      </c>
      <c r="DC270">
        <v>0</v>
      </c>
      <c r="DD270">
        <v>22425366</v>
      </c>
      <c r="DE270">
        <v>0</v>
      </c>
      <c r="DF270">
        <v>117559</v>
      </c>
      <c r="DG270">
        <v>52390493</v>
      </c>
      <c r="DH270">
        <v>158722</v>
      </c>
      <c r="DI270">
        <v>40340431</v>
      </c>
      <c r="DJ270">
        <v>1180176</v>
      </c>
      <c r="DK270">
        <v>0</v>
      </c>
      <c r="DL270">
        <v>0</v>
      </c>
      <c r="DM270">
        <v>0</v>
      </c>
      <c r="DN270">
        <v>0</v>
      </c>
      <c r="DO270">
        <v>0</v>
      </c>
      <c r="DP270">
        <v>110207</v>
      </c>
      <c r="DQ270">
        <v>6025227</v>
      </c>
      <c r="DR270">
        <v>0</v>
      </c>
      <c r="DS270">
        <v>0</v>
      </c>
      <c r="DT270">
        <v>0</v>
      </c>
      <c r="DU270">
        <v>0</v>
      </c>
      <c r="DV270">
        <v>0</v>
      </c>
      <c r="DW270">
        <v>0</v>
      </c>
      <c r="DX270">
        <v>0</v>
      </c>
      <c r="DY270">
        <v>0</v>
      </c>
      <c r="DZ270">
        <v>0</v>
      </c>
      <c r="EA270">
        <v>0</v>
      </c>
      <c r="EB270">
        <v>0</v>
      </c>
      <c r="EC270">
        <v>0</v>
      </c>
      <c r="ED270">
        <v>0</v>
      </c>
    </row>
    <row r="271" spans="1:134" x14ac:dyDescent="0.3">
      <c r="A271">
        <v>106040802</v>
      </c>
      <c r="B271" t="s">
        <v>1337</v>
      </c>
      <c r="C271">
        <v>2016</v>
      </c>
      <c r="D271">
        <v>4</v>
      </c>
      <c r="E271" s="1">
        <v>42379</v>
      </c>
      <c r="F271" t="s">
        <v>135</v>
      </c>
      <c r="G271" t="s">
        <v>136</v>
      </c>
      <c r="H271" t="s">
        <v>311</v>
      </c>
      <c r="I271">
        <v>1</v>
      </c>
      <c r="J271">
        <v>221</v>
      </c>
      <c r="K271" t="s">
        <v>166</v>
      </c>
      <c r="L271" t="s">
        <v>139</v>
      </c>
      <c r="M271" t="s">
        <v>140</v>
      </c>
      <c r="N271" t="s">
        <v>1338</v>
      </c>
      <c r="O271" t="s">
        <v>1339</v>
      </c>
      <c r="P271" t="s">
        <v>1340</v>
      </c>
      <c r="Q271">
        <v>95948</v>
      </c>
      <c r="R271" t="s">
        <v>1341</v>
      </c>
      <c r="S271">
        <v>45</v>
      </c>
      <c r="T271">
        <v>45</v>
      </c>
      <c r="U271">
        <v>33</v>
      </c>
      <c r="V271">
        <v>49</v>
      </c>
      <c r="W271">
        <v>0</v>
      </c>
      <c r="X271">
        <v>53</v>
      </c>
      <c r="Y271">
        <v>0</v>
      </c>
      <c r="Z271">
        <v>0</v>
      </c>
      <c r="AA271">
        <v>0</v>
      </c>
      <c r="AB271">
        <v>14</v>
      </c>
      <c r="AC271">
        <v>0</v>
      </c>
      <c r="AD271">
        <v>0</v>
      </c>
      <c r="AE271">
        <v>5</v>
      </c>
      <c r="AF271">
        <v>121</v>
      </c>
      <c r="AG271">
        <v>1</v>
      </c>
      <c r="AH271">
        <v>1170</v>
      </c>
      <c r="AI271">
        <v>0</v>
      </c>
      <c r="AJ271">
        <v>1282</v>
      </c>
      <c r="AK271">
        <v>0</v>
      </c>
      <c r="AL271">
        <v>0</v>
      </c>
      <c r="AM271">
        <v>0</v>
      </c>
      <c r="AN271">
        <v>341</v>
      </c>
      <c r="AO271">
        <v>0</v>
      </c>
      <c r="AP271">
        <v>0</v>
      </c>
      <c r="AQ271">
        <v>123</v>
      </c>
      <c r="AR271">
        <v>2916</v>
      </c>
      <c r="AS271">
        <v>1881</v>
      </c>
      <c r="AT271">
        <v>5737</v>
      </c>
      <c r="AU271">
        <v>0</v>
      </c>
      <c r="AV271">
        <v>6278</v>
      </c>
      <c r="AW271">
        <v>0</v>
      </c>
      <c r="AX271">
        <v>0</v>
      </c>
      <c r="AY271">
        <v>0</v>
      </c>
      <c r="AZ271">
        <v>1670</v>
      </c>
      <c r="BA271">
        <v>0</v>
      </c>
      <c r="BB271">
        <v>0</v>
      </c>
      <c r="BC271">
        <v>603</v>
      </c>
      <c r="BD271">
        <v>14288</v>
      </c>
      <c r="BE271">
        <v>1557383</v>
      </c>
      <c r="BF271">
        <v>0</v>
      </c>
      <c r="BG271">
        <v>1704040</v>
      </c>
      <c r="BH271">
        <v>0</v>
      </c>
      <c r="BI271">
        <v>0</v>
      </c>
      <c r="BJ271">
        <v>0</v>
      </c>
      <c r="BK271">
        <v>453175</v>
      </c>
      <c r="BL271">
        <v>0</v>
      </c>
      <c r="BM271">
        <v>0</v>
      </c>
      <c r="BN271">
        <v>163734</v>
      </c>
      <c r="BO271">
        <v>3878332</v>
      </c>
      <c r="BP271">
        <v>3841842</v>
      </c>
      <c r="BQ271">
        <v>0</v>
      </c>
      <c r="BR271">
        <v>4203625</v>
      </c>
      <c r="BS271">
        <v>0</v>
      </c>
      <c r="BT271">
        <v>0</v>
      </c>
      <c r="BU271">
        <v>0</v>
      </c>
      <c r="BV271">
        <v>1117917</v>
      </c>
      <c r="BW271">
        <v>0</v>
      </c>
      <c r="BX271">
        <v>0</v>
      </c>
      <c r="BY271">
        <v>403908</v>
      </c>
      <c r="BZ271">
        <v>9567292</v>
      </c>
      <c r="CA271">
        <v>339053</v>
      </c>
      <c r="CB271">
        <v>3163471</v>
      </c>
      <c r="CC271">
        <v>0</v>
      </c>
      <c r="CD271">
        <v>3643792</v>
      </c>
      <c r="CE271">
        <v>0</v>
      </c>
      <c r="CF271">
        <v>-62811</v>
      </c>
      <c r="CG271">
        <v>0</v>
      </c>
      <c r="CH271">
        <v>0</v>
      </c>
      <c r="CI271">
        <v>923825</v>
      </c>
      <c r="CJ271">
        <v>0</v>
      </c>
      <c r="CK271">
        <v>0</v>
      </c>
      <c r="CL271">
        <v>7606</v>
      </c>
      <c r="CM271">
        <v>0</v>
      </c>
      <c r="CN271">
        <v>0</v>
      </c>
      <c r="CO271">
        <v>0</v>
      </c>
      <c r="CP271">
        <v>0</v>
      </c>
      <c r="CQ271">
        <v>8014936</v>
      </c>
      <c r="CR271">
        <v>0</v>
      </c>
      <c r="CS271">
        <v>0</v>
      </c>
      <c r="CT271">
        <v>0</v>
      </c>
      <c r="CU271">
        <v>0</v>
      </c>
      <c r="CV271">
        <v>0</v>
      </c>
      <c r="CW271">
        <v>2235754</v>
      </c>
      <c r="CX271">
        <v>0</v>
      </c>
      <c r="CY271">
        <v>2326684</v>
      </c>
      <c r="CZ271">
        <v>0</v>
      </c>
      <c r="DA271">
        <v>0</v>
      </c>
      <c r="DB271">
        <v>0</v>
      </c>
      <c r="DC271">
        <v>647267</v>
      </c>
      <c r="DD271">
        <v>0</v>
      </c>
      <c r="DE271">
        <v>0</v>
      </c>
      <c r="DF271">
        <v>220983</v>
      </c>
      <c r="DG271">
        <v>5430688</v>
      </c>
      <c r="DH271">
        <v>45554</v>
      </c>
      <c r="DI271">
        <v>6112840</v>
      </c>
      <c r="DJ271">
        <v>938767</v>
      </c>
      <c r="DK271">
        <v>-1896</v>
      </c>
      <c r="DL271">
        <v>0</v>
      </c>
      <c r="DM271">
        <v>0</v>
      </c>
      <c r="DN271">
        <v>0</v>
      </c>
      <c r="DO271">
        <v>0</v>
      </c>
      <c r="DP271">
        <v>217237</v>
      </c>
      <c r="DQ271">
        <v>3412816</v>
      </c>
      <c r="DR271">
        <v>0</v>
      </c>
      <c r="DS271">
        <v>0</v>
      </c>
      <c r="DT271">
        <v>0</v>
      </c>
      <c r="DU271">
        <v>0</v>
      </c>
      <c r="DV271">
        <v>0</v>
      </c>
      <c r="DW271">
        <v>0</v>
      </c>
      <c r="DX271">
        <v>0</v>
      </c>
      <c r="DY271">
        <v>0</v>
      </c>
      <c r="DZ271">
        <v>0</v>
      </c>
      <c r="EA271">
        <v>0</v>
      </c>
      <c r="EB271">
        <v>0</v>
      </c>
      <c r="EC271">
        <v>0</v>
      </c>
      <c r="ED271">
        <v>0</v>
      </c>
    </row>
    <row r="272" spans="1:134" x14ac:dyDescent="0.3">
      <c r="A272">
        <v>106040937</v>
      </c>
      <c r="B272" t="s">
        <v>1342</v>
      </c>
      <c r="C272">
        <v>2016</v>
      </c>
      <c r="D272">
        <v>4</v>
      </c>
      <c r="E272" s="1">
        <v>42379</v>
      </c>
      <c r="F272" t="s">
        <v>135</v>
      </c>
      <c r="G272" t="s">
        <v>136</v>
      </c>
      <c r="H272" t="s">
        <v>311</v>
      </c>
      <c r="I272">
        <v>1</v>
      </c>
      <c r="J272">
        <v>221</v>
      </c>
      <c r="K272" t="s">
        <v>166</v>
      </c>
      <c r="L272" t="s">
        <v>139</v>
      </c>
      <c r="M272" t="s">
        <v>159</v>
      </c>
      <c r="N272" t="s">
        <v>1343</v>
      </c>
      <c r="O272" t="s">
        <v>1344</v>
      </c>
      <c r="P272" t="s">
        <v>1345</v>
      </c>
      <c r="Q272">
        <v>95966</v>
      </c>
      <c r="R272" t="s">
        <v>1346</v>
      </c>
      <c r="S272">
        <v>133</v>
      </c>
      <c r="T272">
        <v>133</v>
      </c>
      <c r="U272">
        <v>133</v>
      </c>
      <c r="V272">
        <v>1441</v>
      </c>
      <c r="W272">
        <v>50</v>
      </c>
      <c r="X272">
        <v>196</v>
      </c>
      <c r="Y272">
        <v>1037</v>
      </c>
      <c r="Z272">
        <v>0</v>
      </c>
      <c r="AA272">
        <v>1</v>
      </c>
      <c r="AB272">
        <v>199</v>
      </c>
      <c r="AC272">
        <v>62</v>
      </c>
      <c r="AD272">
        <v>4</v>
      </c>
      <c r="AE272">
        <v>25</v>
      </c>
      <c r="AF272">
        <v>3015</v>
      </c>
      <c r="AG272">
        <v>0</v>
      </c>
      <c r="AH272">
        <v>5375</v>
      </c>
      <c r="AI272">
        <v>204</v>
      </c>
      <c r="AJ272">
        <v>656</v>
      </c>
      <c r="AK272">
        <v>3111</v>
      </c>
      <c r="AL272">
        <v>0</v>
      </c>
      <c r="AM272">
        <v>2</v>
      </c>
      <c r="AN272">
        <v>478</v>
      </c>
      <c r="AO272">
        <v>139</v>
      </c>
      <c r="AP272">
        <v>14</v>
      </c>
      <c r="AQ272">
        <v>64</v>
      </c>
      <c r="AR272">
        <v>10043</v>
      </c>
      <c r="AS272">
        <v>0</v>
      </c>
      <c r="AT272">
        <v>50347</v>
      </c>
      <c r="AU272">
        <v>967</v>
      </c>
      <c r="AV272">
        <v>4084</v>
      </c>
      <c r="AW272">
        <v>46296</v>
      </c>
      <c r="AX272">
        <v>0</v>
      </c>
      <c r="AY272">
        <v>39</v>
      </c>
      <c r="AZ272">
        <v>6373</v>
      </c>
      <c r="BA272">
        <v>17949</v>
      </c>
      <c r="BB272">
        <v>1052</v>
      </c>
      <c r="BC272">
        <v>2171</v>
      </c>
      <c r="BD272">
        <v>129278</v>
      </c>
      <c r="BE272">
        <v>49178645</v>
      </c>
      <c r="BF272">
        <v>1794661</v>
      </c>
      <c r="BG272">
        <v>5702772</v>
      </c>
      <c r="BH272">
        <v>30571842</v>
      </c>
      <c r="BI272">
        <v>0</v>
      </c>
      <c r="BJ272">
        <v>74491</v>
      </c>
      <c r="BK272">
        <v>6495939</v>
      </c>
      <c r="BL272">
        <v>1940955</v>
      </c>
      <c r="BM272">
        <v>131643</v>
      </c>
      <c r="BN272">
        <v>1183337</v>
      </c>
      <c r="BO272">
        <v>97074285</v>
      </c>
      <c r="BP272">
        <v>34100932</v>
      </c>
      <c r="BQ272">
        <v>931152</v>
      </c>
      <c r="BR272">
        <v>2380779</v>
      </c>
      <c r="BS272">
        <v>31170619</v>
      </c>
      <c r="BT272">
        <v>0</v>
      </c>
      <c r="BU272">
        <v>59891</v>
      </c>
      <c r="BV272">
        <v>12578685</v>
      </c>
      <c r="BW272">
        <v>3753106</v>
      </c>
      <c r="BX272">
        <v>718084</v>
      </c>
      <c r="BY272">
        <v>2583839</v>
      </c>
      <c r="BZ272">
        <v>88277087</v>
      </c>
      <c r="CA272">
        <v>-102109</v>
      </c>
      <c r="CB272">
        <v>58114995</v>
      </c>
      <c r="CC272">
        <v>1969032</v>
      </c>
      <c r="CD272">
        <v>-1273107</v>
      </c>
      <c r="CE272">
        <v>46633250</v>
      </c>
      <c r="CF272">
        <v>-54106</v>
      </c>
      <c r="CG272">
        <v>0</v>
      </c>
      <c r="CH272">
        <v>113169</v>
      </c>
      <c r="CI272">
        <v>12856342</v>
      </c>
      <c r="CJ272">
        <v>3006811</v>
      </c>
      <c r="CK272">
        <v>0</v>
      </c>
      <c r="CL272">
        <v>848976</v>
      </c>
      <c r="CM272">
        <v>-36832</v>
      </c>
      <c r="CN272">
        <v>0</v>
      </c>
      <c r="CO272">
        <v>0</v>
      </c>
      <c r="CP272">
        <v>1805387</v>
      </c>
      <c r="CQ272">
        <v>123881808</v>
      </c>
      <c r="CR272">
        <v>0</v>
      </c>
      <c r="CS272">
        <v>0</v>
      </c>
      <c r="CT272">
        <v>0</v>
      </c>
      <c r="CU272">
        <v>0</v>
      </c>
      <c r="CV272">
        <v>0</v>
      </c>
      <c r="CW272">
        <v>25164582</v>
      </c>
      <c r="CX272">
        <v>756781</v>
      </c>
      <c r="CY272">
        <v>9410764</v>
      </c>
      <c r="CZ272">
        <v>15109211</v>
      </c>
      <c r="DA272">
        <v>0</v>
      </c>
      <c r="DB272">
        <v>21213</v>
      </c>
      <c r="DC272">
        <v>6218282</v>
      </c>
      <c r="DD272">
        <v>2749367</v>
      </c>
      <c r="DE272">
        <v>37583</v>
      </c>
      <c r="DF272">
        <v>2001781</v>
      </c>
      <c r="DG272">
        <v>61469564</v>
      </c>
      <c r="DH272">
        <v>1448804</v>
      </c>
      <c r="DI272">
        <v>65987365</v>
      </c>
      <c r="DJ272">
        <v>9715724</v>
      </c>
      <c r="DK272">
        <v>-186649</v>
      </c>
      <c r="DL272">
        <v>0</v>
      </c>
      <c r="DM272">
        <v>0</v>
      </c>
      <c r="DN272">
        <v>0</v>
      </c>
      <c r="DO272">
        <v>0</v>
      </c>
      <c r="DP272">
        <v>1174002</v>
      </c>
      <c r="DQ272">
        <v>37590182</v>
      </c>
      <c r="DR272">
        <v>0</v>
      </c>
      <c r="DS272">
        <v>0</v>
      </c>
      <c r="DT272">
        <v>0</v>
      </c>
      <c r="DU272">
        <v>0</v>
      </c>
      <c r="DV272">
        <v>0</v>
      </c>
      <c r="DW272">
        <v>0</v>
      </c>
      <c r="DX272">
        <v>0</v>
      </c>
      <c r="DY272">
        <v>0</v>
      </c>
      <c r="DZ272">
        <v>0</v>
      </c>
      <c r="EA272">
        <v>0</v>
      </c>
      <c r="EB272">
        <v>3110790</v>
      </c>
      <c r="EC272">
        <v>7595419</v>
      </c>
      <c r="ED272">
        <v>54215</v>
      </c>
    </row>
    <row r="273" spans="1:134" x14ac:dyDescent="0.3">
      <c r="A273">
        <v>106190307</v>
      </c>
      <c r="B273" t="s">
        <v>1347</v>
      </c>
      <c r="C273">
        <v>2016</v>
      </c>
      <c r="D273">
        <v>4</v>
      </c>
      <c r="E273" s="1">
        <v>42379</v>
      </c>
      <c r="F273" t="s">
        <v>135</v>
      </c>
      <c r="G273" t="s">
        <v>136</v>
      </c>
      <c r="H273" t="s">
        <v>172</v>
      </c>
      <c r="I273">
        <v>11</v>
      </c>
      <c r="J273">
        <v>925</v>
      </c>
      <c r="K273" t="s">
        <v>173</v>
      </c>
      <c r="L273" t="s">
        <v>139</v>
      </c>
      <c r="M273" t="s">
        <v>159</v>
      </c>
      <c r="N273" t="s">
        <v>1348</v>
      </c>
      <c r="O273" t="s">
        <v>1349</v>
      </c>
      <c r="P273" t="s">
        <v>282</v>
      </c>
      <c r="Q273">
        <v>90012</v>
      </c>
      <c r="R273" t="s">
        <v>1350</v>
      </c>
      <c r="S273">
        <v>138</v>
      </c>
      <c r="T273">
        <v>138</v>
      </c>
      <c r="U273">
        <v>138</v>
      </c>
      <c r="V273">
        <v>303</v>
      </c>
      <c r="W273">
        <v>132</v>
      </c>
      <c r="X273">
        <v>244</v>
      </c>
      <c r="Y273">
        <v>1109</v>
      </c>
      <c r="Z273">
        <v>0</v>
      </c>
      <c r="AA273">
        <v>0</v>
      </c>
      <c r="AB273">
        <v>34</v>
      </c>
      <c r="AC273">
        <v>71</v>
      </c>
      <c r="AD273">
        <v>21</v>
      </c>
      <c r="AE273">
        <v>64</v>
      </c>
      <c r="AF273">
        <v>1978</v>
      </c>
      <c r="AG273">
        <v>0</v>
      </c>
      <c r="AH273">
        <v>615</v>
      </c>
      <c r="AI273">
        <v>380</v>
      </c>
      <c r="AJ273">
        <v>811</v>
      </c>
      <c r="AK273">
        <v>3435</v>
      </c>
      <c r="AL273">
        <v>0</v>
      </c>
      <c r="AM273">
        <v>0</v>
      </c>
      <c r="AN273">
        <v>27</v>
      </c>
      <c r="AO273">
        <v>125</v>
      </c>
      <c r="AP273">
        <v>8</v>
      </c>
      <c r="AQ273">
        <v>26</v>
      </c>
      <c r="AR273">
        <v>5427</v>
      </c>
      <c r="AS273">
        <v>0</v>
      </c>
      <c r="AT273">
        <v>581</v>
      </c>
      <c r="AU273">
        <v>362</v>
      </c>
      <c r="AV273">
        <v>908</v>
      </c>
      <c r="AW273">
        <v>3826</v>
      </c>
      <c r="AX273">
        <v>0</v>
      </c>
      <c r="AY273">
        <v>0</v>
      </c>
      <c r="AZ273">
        <v>197</v>
      </c>
      <c r="BA273">
        <v>417</v>
      </c>
      <c r="BB273">
        <v>266</v>
      </c>
      <c r="BC273">
        <v>91</v>
      </c>
      <c r="BD273">
        <v>6648</v>
      </c>
      <c r="BE273">
        <v>6469218</v>
      </c>
      <c r="BF273">
        <v>4362913</v>
      </c>
      <c r="BG273">
        <v>6217209</v>
      </c>
      <c r="BH273">
        <v>33641610</v>
      </c>
      <c r="BI273">
        <v>0</v>
      </c>
      <c r="BJ273">
        <v>0</v>
      </c>
      <c r="BK273">
        <v>322604</v>
      </c>
      <c r="BL273">
        <v>1513072</v>
      </c>
      <c r="BM273">
        <v>0</v>
      </c>
      <c r="BN273">
        <v>704612</v>
      </c>
      <c r="BO273">
        <v>53231238</v>
      </c>
      <c r="BP273">
        <v>3255971</v>
      </c>
      <c r="BQ273">
        <v>2199270</v>
      </c>
      <c r="BR273">
        <v>2266471</v>
      </c>
      <c r="BS273">
        <v>14952030</v>
      </c>
      <c r="BT273">
        <v>0</v>
      </c>
      <c r="BU273">
        <v>0</v>
      </c>
      <c r="BV273">
        <v>761787</v>
      </c>
      <c r="BW273">
        <v>1754170</v>
      </c>
      <c r="BX273">
        <v>388334</v>
      </c>
      <c r="BY273">
        <v>679852</v>
      </c>
      <c r="BZ273">
        <v>26257885</v>
      </c>
      <c r="CA273">
        <v>598645</v>
      </c>
      <c r="CB273">
        <v>9953701</v>
      </c>
      <c r="CC273">
        <v>5492109</v>
      </c>
      <c r="CD273">
        <v>4113795</v>
      </c>
      <c r="CE273">
        <v>26433801</v>
      </c>
      <c r="CF273">
        <v>-3649041</v>
      </c>
      <c r="CG273">
        <v>0</v>
      </c>
      <c r="CH273">
        <v>0</v>
      </c>
      <c r="CI273">
        <v>907352</v>
      </c>
      <c r="CJ273">
        <v>3023915</v>
      </c>
      <c r="CK273">
        <v>0</v>
      </c>
      <c r="CL273">
        <v>4799220</v>
      </c>
      <c r="CM273">
        <v>0</v>
      </c>
      <c r="CN273">
        <v>0</v>
      </c>
      <c r="CO273">
        <v>0</v>
      </c>
      <c r="CP273">
        <v>0</v>
      </c>
      <c r="CQ273">
        <v>51673497</v>
      </c>
      <c r="CR273">
        <v>1785699</v>
      </c>
      <c r="CS273">
        <v>43307827</v>
      </c>
      <c r="CT273">
        <v>0</v>
      </c>
      <c r="CU273">
        <v>0</v>
      </c>
      <c r="CV273">
        <v>45093526</v>
      </c>
      <c r="CW273">
        <v>-228512</v>
      </c>
      <c r="CX273">
        <v>2907279</v>
      </c>
      <c r="CY273">
        <v>8071594</v>
      </c>
      <c r="CZ273">
        <v>64612835</v>
      </c>
      <c r="DA273">
        <v>0</v>
      </c>
      <c r="DB273">
        <v>0</v>
      </c>
      <c r="DC273">
        <v>183354</v>
      </c>
      <c r="DD273">
        <v>272348</v>
      </c>
      <c r="DE273">
        <v>0</v>
      </c>
      <c r="DF273">
        <v>-2909746</v>
      </c>
      <c r="DG273">
        <v>72909152</v>
      </c>
      <c r="DH273">
        <v>293416</v>
      </c>
      <c r="DI273">
        <v>75910704</v>
      </c>
      <c r="DJ273">
        <v>0</v>
      </c>
      <c r="DK273">
        <v>-370735</v>
      </c>
      <c r="DL273">
        <v>0</v>
      </c>
      <c r="DM273">
        <v>0</v>
      </c>
      <c r="DN273">
        <v>0</v>
      </c>
      <c r="DO273">
        <v>0</v>
      </c>
      <c r="DP273">
        <v>3837387</v>
      </c>
      <c r="DQ273">
        <v>75112917</v>
      </c>
      <c r="DR273">
        <v>0</v>
      </c>
      <c r="DS273">
        <v>0</v>
      </c>
      <c r="DT273">
        <v>0</v>
      </c>
      <c r="DU273">
        <v>0</v>
      </c>
      <c r="DV273">
        <v>0</v>
      </c>
      <c r="DW273">
        <v>0</v>
      </c>
      <c r="DX273">
        <v>0</v>
      </c>
      <c r="DY273">
        <v>0</v>
      </c>
      <c r="DZ273">
        <v>0</v>
      </c>
      <c r="EA273">
        <v>0</v>
      </c>
      <c r="EB273">
        <v>0</v>
      </c>
      <c r="EC273">
        <v>0</v>
      </c>
      <c r="ED273">
        <v>0</v>
      </c>
    </row>
    <row r="274" spans="1:134" x14ac:dyDescent="0.3">
      <c r="A274">
        <v>106331226</v>
      </c>
      <c r="B274" t="s">
        <v>1351</v>
      </c>
      <c r="C274">
        <v>2016</v>
      </c>
      <c r="D274">
        <v>4</v>
      </c>
      <c r="E274" s="1">
        <v>42379</v>
      </c>
      <c r="F274" t="s">
        <v>135</v>
      </c>
      <c r="G274" t="s">
        <v>136</v>
      </c>
      <c r="H274" t="s">
        <v>484</v>
      </c>
      <c r="I274">
        <v>12</v>
      </c>
      <c r="J274">
        <v>1111</v>
      </c>
      <c r="K274" t="s">
        <v>189</v>
      </c>
      <c r="L274" t="s">
        <v>139</v>
      </c>
      <c r="M274" t="s">
        <v>159</v>
      </c>
      <c r="N274" t="s">
        <v>1352</v>
      </c>
      <c r="O274" t="s">
        <v>1353</v>
      </c>
      <c r="P274" t="s">
        <v>877</v>
      </c>
      <c r="Q274">
        <v>92506</v>
      </c>
      <c r="R274" t="s">
        <v>1354</v>
      </c>
      <c r="S274">
        <v>68</v>
      </c>
      <c r="T274">
        <v>68</v>
      </c>
      <c r="U274">
        <v>62</v>
      </c>
      <c r="V274">
        <v>126</v>
      </c>
      <c r="W274">
        <v>113</v>
      </c>
      <c r="X274">
        <v>17</v>
      </c>
      <c r="Y274">
        <v>0</v>
      </c>
      <c r="Z274">
        <v>0</v>
      </c>
      <c r="AA274">
        <v>0</v>
      </c>
      <c r="AB274">
        <v>38</v>
      </c>
      <c r="AC274">
        <v>177</v>
      </c>
      <c r="AD274">
        <v>0</v>
      </c>
      <c r="AE274">
        <v>1</v>
      </c>
      <c r="AF274">
        <v>472</v>
      </c>
      <c r="AG274">
        <v>0</v>
      </c>
      <c r="AH274">
        <v>1062</v>
      </c>
      <c r="AI274">
        <v>844</v>
      </c>
      <c r="AJ274">
        <v>64</v>
      </c>
      <c r="AK274">
        <v>0</v>
      </c>
      <c r="AL274">
        <v>0</v>
      </c>
      <c r="AM274">
        <v>0</v>
      </c>
      <c r="AN274">
        <v>148</v>
      </c>
      <c r="AO274">
        <v>930</v>
      </c>
      <c r="AP274">
        <v>0</v>
      </c>
      <c r="AQ274">
        <v>1</v>
      </c>
      <c r="AR274">
        <v>3049</v>
      </c>
      <c r="AS274">
        <v>0</v>
      </c>
      <c r="AT274">
        <v>252</v>
      </c>
      <c r="AU274">
        <v>154</v>
      </c>
      <c r="AV274">
        <v>0</v>
      </c>
      <c r="AW274">
        <v>0</v>
      </c>
      <c r="AX274">
        <v>0</v>
      </c>
      <c r="AY274">
        <v>0</v>
      </c>
      <c r="AZ274">
        <v>105</v>
      </c>
      <c r="BA274">
        <v>334</v>
      </c>
      <c r="BB274">
        <v>0</v>
      </c>
      <c r="BC274">
        <v>0</v>
      </c>
      <c r="BD274">
        <v>845</v>
      </c>
      <c r="BE274">
        <v>2112000</v>
      </c>
      <c r="BF274">
        <v>1674000</v>
      </c>
      <c r="BG274">
        <v>128000</v>
      </c>
      <c r="BH274">
        <v>0</v>
      </c>
      <c r="BI274">
        <v>0</v>
      </c>
      <c r="BJ274">
        <v>0</v>
      </c>
      <c r="BK274">
        <v>296000</v>
      </c>
      <c r="BL274">
        <v>1864640</v>
      </c>
      <c r="BM274">
        <v>0</v>
      </c>
      <c r="BN274">
        <v>2000</v>
      </c>
      <c r="BO274">
        <v>6076640</v>
      </c>
      <c r="BP274">
        <v>173475</v>
      </c>
      <c r="BQ274">
        <v>85130</v>
      </c>
      <c r="BR274">
        <v>0</v>
      </c>
      <c r="BS274">
        <v>0</v>
      </c>
      <c r="BT274">
        <v>0</v>
      </c>
      <c r="BU274">
        <v>0</v>
      </c>
      <c r="BV274">
        <v>68200</v>
      </c>
      <c r="BW274">
        <v>194250</v>
      </c>
      <c r="BX274">
        <v>0</v>
      </c>
      <c r="BY274">
        <v>0</v>
      </c>
      <c r="BZ274">
        <v>521055</v>
      </c>
      <c r="CA274">
        <v>146260</v>
      </c>
      <c r="CB274">
        <v>1266793</v>
      </c>
      <c r="CC274">
        <v>1021593</v>
      </c>
      <c r="CD274">
        <v>90578</v>
      </c>
      <c r="CE274">
        <v>0</v>
      </c>
      <c r="CF274">
        <v>0</v>
      </c>
      <c r="CG274">
        <v>0</v>
      </c>
      <c r="CH274">
        <v>0</v>
      </c>
      <c r="CI274">
        <v>216324</v>
      </c>
      <c r="CJ274">
        <v>1194816</v>
      </c>
      <c r="CK274">
        <v>0</v>
      </c>
      <c r="CL274">
        <v>15161</v>
      </c>
      <c r="CM274">
        <v>0</v>
      </c>
      <c r="CN274">
        <v>0</v>
      </c>
      <c r="CO274">
        <v>0</v>
      </c>
      <c r="CP274">
        <v>75431</v>
      </c>
      <c r="CQ274">
        <v>4026956</v>
      </c>
      <c r="CR274">
        <v>0</v>
      </c>
      <c r="CS274">
        <v>0</v>
      </c>
      <c r="CT274">
        <v>0</v>
      </c>
      <c r="CU274">
        <v>0</v>
      </c>
      <c r="CV274">
        <v>0</v>
      </c>
      <c r="CW274">
        <v>924492</v>
      </c>
      <c r="CX274">
        <v>677257</v>
      </c>
      <c r="CY274">
        <v>23765</v>
      </c>
      <c r="CZ274">
        <v>0</v>
      </c>
      <c r="DA274">
        <v>0</v>
      </c>
      <c r="DB274">
        <v>0</v>
      </c>
      <c r="DC274">
        <v>133622</v>
      </c>
      <c r="DD274">
        <v>810846</v>
      </c>
      <c r="DE274">
        <v>0</v>
      </c>
      <c r="DF274">
        <v>757</v>
      </c>
      <c r="DG274">
        <v>2570739</v>
      </c>
      <c r="DH274">
        <v>2659</v>
      </c>
      <c r="DI274">
        <v>2162071</v>
      </c>
      <c r="DJ274">
        <v>0</v>
      </c>
      <c r="DK274">
        <v>0</v>
      </c>
      <c r="DL274">
        <v>0</v>
      </c>
      <c r="DM274">
        <v>0</v>
      </c>
      <c r="DN274">
        <v>0</v>
      </c>
      <c r="DO274">
        <v>0</v>
      </c>
      <c r="DP274">
        <v>2845</v>
      </c>
      <c r="DQ274">
        <v>8471163</v>
      </c>
      <c r="DR274">
        <v>0</v>
      </c>
      <c r="DS274">
        <v>0</v>
      </c>
      <c r="DT274">
        <v>0</v>
      </c>
      <c r="DU274">
        <v>0</v>
      </c>
      <c r="DV274">
        <v>0</v>
      </c>
      <c r="DW274">
        <v>0</v>
      </c>
      <c r="DX274">
        <v>0</v>
      </c>
      <c r="DY274">
        <v>0</v>
      </c>
      <c r="DZ274">
        <v>0</v>
      </c>
      <c r="EA274">
        <v>0</v>
      </c>
      <c r="EB274">
        <v>0</v>
      </c>
      <c r="EC274">
        <v>0</v>
      </c>
      <c r="ED274">
        <v>0</v>
      </c>
    </row>
    <row r="275" spans="1:134" x14ac:dyDescent="0.3">
      <c r="A275">
        <v>106190696</v>
      </c>
      <c r="B275" t="s">
        <v>1355</v>
      </c>
      <c r="C275">
        <v>2016</v>
      </c>
      <c r="D275">
        <v>4</v>
      </c>
      <c r="E275" s="1">
        <v>42379</v>
      </c>
      <c r="F275" t="s">
        <v>135</v>
      </c>
      <c r="G275" t="s">
        <v>136</v>
      </c>
      <c r="H275" t="s">
        <v>172</v>
      </c>
      <c r="I275">
        <v>11</v>
      </c>
      <c r="J275">
        <v>907</v>
      </c>
      <c r="K275" t="s">
        <v>189</v>
      </c>
      <c r="L275" t="s">
        <v>139</v>
      </c>
      <c r="M275" t="s">
        <v>159</v>
      </c>
      <c r="N275" t="s">
        <v>1356</v>
      </c>
      <c r="O275" t="s">
        <v>1357</v>
      </c>
      <c r="P275" t="s">
        <v>1358</v>
      </c>
      <c r="Q275">
        <v>91352</v>
      </c>
      <c r="R275" t="s">
        <v>1359</v>
      </c>
      <c r="S275">
        <v>231</v>
      </c>
      <c r="T275">
        <v>231</v>
      </c>
      <c r="U275">
        <v>231</v>
      </c>
      <c r="V275">
        <v>150</v>
      </c>
      <c r="W275">
        <v>23</v>
      </c>
      <c r="X275">
        <v>526</v>
      </c>
      <c r="Y275">
        <v>224</v>
      </c>
      <c r="Z275">
        <v>0</v>
      </c>
      <c r="AA275">
        <v>0</v>
      </c>
      <c r="AB275">
        <v>0</v>
      </c>
      <c r="AC275">
        <v>57</v>
      </c>
      <c r="AD275">
        <v>3</v>
      </c>
      <c r="AE275">
        <v>0</v>
      </c>
      <c r="AF275">
        <v>983</v>
      </c>
      <c r="AG275">
        <v>0</v>
      </c>
      <c r="AH275">
        <v>1320</v>
      </c>
      <c r="AI275">
        <v>129</v>
      </c>
      <c r="AJ275">
        <v>8435</v>
      </c>
      <c r="AK275">
        <v>3208</v>
      </c>
      <c r="AL275">
        <v>0</v>
      </c>
      <c r="AM275">
        <v>0</v>
      </c>
      <c r="AN275">
        <v>0</v>
      </c>
      <c r="AO275">
        <v>63</v>
      </c>
      <c r="AP275">
        <v>12</v>
      </c>
      <c r="AQ275">
        <v>0</v>
      </c>
      <c r="AR275">
        <v>13167</v>
      </c>
      <c r="AS275">
        <v>0</v>
      </c>
      <c r="AT275">
        <v>202</v>
      </c>
      <c r="AU275">
        <v>56</v>
      </c>
      <c r="AV275">
        <v>653</v>
      </c>
      <c r="AW275">
        <v>1599</v>
      </c>
      <c r="AX275">
        <v>0</v>
      </c>
      <c r="AY275">
        <v>0</v>
      </c>
      <c r="AZ275">
        <v>163</v>
      </c>
      <c r="BA275">
        <v>322</v>
      </c>
      <c r="BB275">
        <v>23</v>
      </c>
      <c r="BC275">
        <v>287</v>
      </c>
      <c r="BD275">
        <v>3305</v>
      </c>
      <c r="BE275">
        <v>5553076</v>
      </c>
      <c r="BF275">
        <v>736627</v>
      </c>
      <c r="BG275">
        <v>21198081</v>
      </c>
      <c r="BH275">
        <v>10565339</v>
      </c>
      <c r="BI275">
        <v>0</v>
      </c>
      <c r="BJ275">
        <v>0</v>
      </c>
      <c r="BK275">
        <v>0</v>
      </c>
      <c r="BL275">
        <v>226047</v>
      </c>
      <c r="BM275">
        <v>43878</v>
      </c>
      <c r="BN275">
        <v>0</v>
      </c>
      <c r="BO275">
        <v>38323048</v>
      </c>
      <c r="BP275">
        <v>412077</v>
      </c>
      <c r="BQ275">
        <v>290901</v>
      </c>
      <c r="BR275">
        <v>1158175</v>
      </c>
      <c r="BS275">
        <v>3014536</v>
      </c>
      <c r="BT275">
        <v>0</v>
      </c>
      <c r="BU275">
        <v>0</v>
      </c>
      <c r="BV275">
        <v>201218</v>
      </c>
      <c r="BW275">
        <v>417874</v>
      </c>
      <c r="BX275">
        <v>59161</v>
      </c>
      <c r="BY275">
        <v>324646</v>
      </c>
      <c r="BZ275">
        <v>5878588</v>
      </c>
      <c r="CA275">
        <v>438454</v>
      </c>
      <c r="CB275">
        <v>2779302</v>
      </c>
      <c r="CC275">
        <v>873510</v>
      </c>
      <c r="CD275">
        <v>15782211</v>
      </c>
      <c r="CE275">
        <v>10189758</v>
      </c>
      <c r="CF275">
        <v>-1539579</v>
      </c>
      <c r="CG275">
        <v>0</v>
      </c>
      <c r="CH275">
        <v>0</v>
      </c>
      <c r="CI275">
        <v>257468</v>
      </c>
      <c r="CJ275">
        <v>386204</v>
      </c>
      <c r="CK275">
        <v>0</v>
      </c>
      <c r="CL275">
        <v>73748</v>
      </c>
      <c r="CM275">
        <v>0</v>
      </c>
      <c r="CN275">
        <v>0</v>
      </c>
      <c r="CO275">
        <v>0</v>
      </c>
      <c r="CP275">
        <v>300648</v>
      </c>
      <c r="CQ275">
        <v>29541724</v>
      </c>
      <c r="CR275">
        <v>0</v>
      </c>
      <c r="CS275">
        <v>0</v>
      </c>
      <c r="CT275">
        <v>0</v>
      </c>
      <c r="CU275">
        <v>10372075</v>
      </c>
      <c r="CV275">
        <v>10372075</v>
      </c>
      <c r="CW275">
        <v>3185851</v>
      </c>
      <c r="CX275">
        <v>154018</v>
      </c>
      <c r="CY275">
        <v>6574045</v>
      </c>
      <c r="CZ275">
        <v>4929696</v>
      </c>
      <c r="DA275">
        <v>0</v>
      </c>
      <c r="DB275">
        <v>0</v>
      </c>
      <c r="DC275">
        <v>-56250</v>
      </c>
      <c r="DD275">
        <v>10629792</v>
      </c>
      <c r="DE275">
        <v>29291</v>
      </c>
      <c r="DF275">
        <v>-414456</v>
      </c>
      <c r="DG275">
        <v>25031987</v>
      </c>
      <c r="DH275">
        <v>356268</v>
      </c>
      <c r="DI275">
        <v>19423382</v>
      </c>
      <c r="DJ275">
        <v>548137</v>
      </c>
      <c r="DK275">
        <v>917723</v>
      </c>
      <c r="DL275">
        <v>0</v>
      </c>
      <c r="DM275">
        <v>0</v>
      </c>
      <c r="DN275">
        <v>0</v>
      </c>
      <c r="DO275">
        <v>0</v>
      </c>
      <c r="DP275">
        <v>117569</v>
      </c>
      <c r="DQ275">
        <v>14681814</v>
      </c>
      <c r="DR275">
        <v>0</v>
      </c>
      <c r="DS275">
        <v>0</v>
      </c>
      <c r="DT275">
        <v>0</v>
      </c>
      <c r="DU275">
        <v>0</v>
      </c>
      <c r="DV275">
        <v>0</v>
      </c>
      <c r="DW275">
        <v>0</v>
      </c>
      <c r="DX275">
        <v>0</v>
      </c>
      <c r="DY275">
        <v>0</v>
      </c>
      <c r="DZ275">
        <v>0</v>
      </c>
      <c r="EA275">
        <v>0</v>
      </c>
      <c r="EB275">
        <v>0</v>
      </c>
      <c r="EC275">
        <v>0</v>
      </c>
      <c r="ED275">
        <v>0</v>
      </c>
    </row>
    <row r="276" spans="1:134" x14ac:dyDescent="0.3">
      <c r="A276">
        <v>106196405</v>
      </c>
      <c r="B276" t="s">
        <v>1360</v>
      </c>
      <c r="C276">
        <v>2016</v>
      </c>
      <c r="D276">
        <v>4</v>
      </c>
      <c r="E276" s="1">
        <v>42379</v>
      </c>
      <c r="F276" t="s">
        <v>135</v>
      </c>
      <c r="G276" t="s">
        <v>136</v>
      </c>
      <c r="H276" t="s">
        <v>172</v>
      </c>
      <c r="I276">
        <v>11</v>
      </c>
      <c r="J276">
        <v>901</v>
      </c>
      <c r="K276" t="s">
        <v>189</v>
      </c>
      <c r="L276" t="s">
        <v>139</v>
      </c>
      <c r="M276" t="s">
        <v>159</v>
      </c>
      <c r="N276" t="s">
        <v>1361</v>
      </c>
      <c r="O276" t="s">
        <v>1362</v>
      </c>
      <c r="P276" t="s">
        <v>1363</v>
      </c>
      <c r="Q276">
        <v>93551</v>
      </c>
      <c r="R276" t="s">
        <v>1364</v>
      </c>
      <c r="S276">
        <v>157</v>
      </c>
      <c r="T276">
        <v>113</v>
      </c>
      <c r="U276">
        <v>113</v>
      </c>
      <c r="V276">
        <v>700</v>
      </c>
      <c r="W276">
        <v>450</v>
      </c>
      <c r="X276">
        <v>130</v>
      </c>
      <c r="Y276">
        <v>593</v>
      </c>
      <c r="Z276">
        <v>0</v>
      </c>
      <c r="AA276">
        <v>0</v>
      </c>
      <c r="AB276">
        <v>68</v>
      </c>
      <c r="AC276">
        <v>441</v>
      </c>
      <c r="AD276">
        <v>60</v>
      </c>
      <c r="AE276">
        <v>51</v>
      </c>
      <c r="AF276">
        <v>2493</v>
      </c>
      <c r="AG276">
        <v>0</v>
      </c>
      <c r="AH276">
        <v>3281</v>
      </c>
      <c r="AI276">
        <v>1588</v>
      </c>
      <c r="AJ276">
        <v>587</v>
      </c>
      <c r="AK276">
        <v>2509</v>
      </c>
      <c r="AL276">
        <v>0</v>
      </c>
      <c r="AM276">
        <v>0</v>
      </c>
      <c r="AN276">
        <v>192</v>
      </c>
      <c r="AO276">
        <v>1391</v>
      </c>
      <c r="AP276">
        <v>224</v>
      </c>
      <c r="AQ276">
        <v>248</v>
      </c>
      <c r="AR276">
        <v>10020</v>
      </c>
      <c r="AS276">
        <v>0</v>
      </c>
      <c r="AT276">
        <v>1999</v>
      </c>
      <c r="AU276">
        <v>1255</v>
      </c>
      <c r="AV276">
        <v>1818</v>
      </c>
      <c r="AW276">
        <v>8816</v>
      </c>
      <c r="AX276">
        <v>0</v>
      </c>
      <c r="AY276">
        <v>0</v>
      </c>
      <c r="AZ276">
        <v>629</v>
      </c>
      <c r="BA276">
        <v>2835</v>
      </c>
      <c r="BB276">
        <v>1691</v>
      </c>
      <c r="BC276">
        <v>1067</v>
      </c>
      <c r="BD276">
        <v>20110</v>
      </c>
      <c r="BE276">
        <v>58697703</v>
      </c>
      <c r="BF276">
        <v>36052742</v>
      </c>
      <c r="BG276">
        <v>9783457</v>
      </c>
      <c r="BH276">
        <v>40417955</v>
      </c>
      <c r="BI276">
        <v>0</v>
      </c>
      <c r="BJ276">
        <v>0</v>
      </c>
      <c r="BK276">
        <v>3986831</v>
      </c>
      <c r="BL276">
        <v>36419326</v>
      </c>
      <c r="BM276">
        <v>3659967</v>
      </c>
      <c r="BN276">
        <v>6626581</v>
      </c>
      <c r="BO276">
        <v>195644562</v>
      </c>
      <c r="BP276">
        <v>19024546</v>
      </c>
      <c r="BQ276">
        <v>15911131</v>
      </c>
      <c r="BR276">
        <v>8936287</v>
      </c>
      <c r="BS276">
        <v>39550201</v>
      </c>
      <c r="BT276">
        <v>0</v>
      </c>
      <c r="BU276">
        <v>0</v>
      </c>
      <c r="BV276">
        <v>5415989</v>
      </c>
      <c r="BW276">
        <v>31307073</v>
      </c>
      <c r="BX276">
        <v>7919547</v>
      </c>
      <c r="BY276">
        <v>2784069</v>
      </c>
      <c r="BZ276">
        <v>130848843</v>
      </c>
      <c r="CA276">
        <v>2869942</v>
      </c>
      <c r="CB276">
        <v>68661372</v>
      </c>
      <c r="CC276">
        <v>43059111</v>
      </c>
      <c r="CD276">
        <v>17520861</v>
      </c>
      <c r="CE276">
        <v>71840028</v>
      </c>
      <c r="CF276">
        <v>0</v>
      </c>
      <c r="CG276">
        <v>0</v>
      </c>
      <c r="CH276">
        <v>0</v>
      </c>
      <c r="CI276">
        <v>7933622</v>
      </c>
      <c r="CJ276">
        <v>54745919</v>
      </c>
      <c r="CK276">
        <v>0</v>
      </c>
      <c r="CL276">
        <v>7932721</v>
      </c>
      <c r="CM276">
        <v>0</v>
      </c>
      <c r="CN276">
        <v>0</v>
      </c>
      <c r="CO276">
        <v>0</v>
      </c>
      <c r="CP276">
        <v>5898733</v>
      </c>
      <c r="CQ276">
        <v>280462309</v>
      </c>
      <c r="CR276">
        <v>0</v>
      </c>
      <c r="CS276">
        <v>0</v>
      </c>
      <c r="CT276">
        <v>0</v>
      </c>
      <c r="CU276">
        <v>0</v>
      </c>
      <c r="CV276">
        <v>0</v>
      </c>
      <c r="CW276">
        <v>9060877</v>
      </c>
      <c r="CX276">
        <v>8904762</v>
      </c>
      <c r="CY276">
        <v>1198883</v>
      </c>
      <c r="CZ276">
        <v>8128128</v>
      </c>
      <c r="DA276">
        <v>0</v>
      </c>
      <c r="DB276">
        <v>0</v>
      </c>
      <c r="DC276">
        <v>1469197</v>
      </c>
      <c r="DD276">
        <v>10110539</v>
      </c>
      <c r="DE276">
        <v>3646793</v>
      </c>
      <c r="DF276">
        <v>3511917</v>
      </c>
      <c r="DG276">
        <v>46031096</v>
      </c>
      <c r="DH276">
        <v>154065</v>
      </c>
      <c r="DI276">
        <v>36499830</v>
      </c>
      <c r="DJ276">
        <v>0</v>
      </c>
      <c r="DK276">
        <v>0</v>
      </c>
      <c r="DL276">
        <v>0</v>
      </c>
      <c r="DM276">
        <v>0</v>
      </c>
      <c r="DN276">
        <v>0</v>
      </c>
      <c r="DO276">
        <v>0</v>
      </c>
      <c r="DP276">
        <v>6193320</v>
      </c>
      <c r="DQ276">
        <v>197418727</v>
      </c>
      <c r="DR276">
        <v>0</v>
      </c>
      <c r="DS276">
        <v>0</v>
      </c>
      <c r="DT276">
        <v>0</v>
      </c>
      <c r="DU276">
        <v>0</v>
      </c>
      <c r="DV276">
        <v>0</v>
      </c>
      <c r="DW276">
        <v>0</v>
      </c>
      <c r="DX276">
        <v>0</v>
      </c>
      <c r="DY276">
        <v>0</v>
      </c>
      <c r="DZ276">
        <v>0</v>
      </c>
      <c r="EA276">
        <v>0</v>
      </c>
      <c r="EB276">
        <v>0</v>
      </c>
      <c r="EC276">
        <v>0</v>
      </c>
      <c r="ED276">
        <v>0</v>
      </c>
    </row>
    <row r="277" spans="1:134" x14ac:dyDescent="0.3">
      <c r="A277">
        <v>106331288</v>
      </c>
      <c r="B277" t="s">
        <v>1365</v>
      </c>
      <c r="C277">
        <v>2016</v>
      </c>
      <c r="D277">
        <v>4</v>
      </c>
      <c r="E277" s="1">
        <v>42379</v>
      </c>
      <c r="F277" t="s">
        <v>135</v>
      </c>
      <c r="G277" t="s">
        <v>136</v>
      </c>
      <c r="H277" t="s">
        <v>484</v>
      </c>
      <c r="I277">
        <v>12</v>
      </c>
      <c r="J277">
        <v>1101</v>
      </c>
      <c r="K277" t="s">
        <v>138</v>
      </c>
      <c r="L277" t="s">
        <v>139</v>
      </c>
      <c r="M277" t="s">
        <v>140</v>
      </c>
      <c r="N277" t="s">
        <v>1366</v>
      </c>
      <c r="O277" t="s">
        <v>1367</v>
      </c>
      <c r="P277" t="s">
        <v>1368</v>
      </c>
      <c r="Q277">
        <v>92225</v>
      </c>
      <c r="R277" t="s">
        <v>1369</v>
      </c>
      <c r="S277">
        <v>51</v>
      </c>
      <c r="T277">
        <v>42</v>
      </c>
      <c r="U277">
        <v>31</v>
      </c>
      <c r="V277">
        <v>55</v>
      </c>
      <c r="W277">
        <v>10</v>
      </c>
      <c r="X277">
        <v>54</v>
      </c>
      <c r="Y277">
        <v>1</v>
      </c>
      <c r="Z277">
        <v>0</v>
      </c>
      <c r="AA277">
        <v>0</v>
      </c>
      <c r="AB277">
        <v>75</v>
      </c>
      <c r="AC277">
        <v>0</v>
      </c>
      <c r="AD277">
        <v>0</v>
      </c>
      <c r="AE277">
        <v>61</v>
      </c>
      <c r="AF277">
        <v>256</v>
      </c>
      <c r="AG277">
        <v>0</v>
      </c>
      <c r="AH277">
        <v>221</v>
      </c>
      <c r="AI277">
        <v>31</v>
      </c>
      <c r="AJ277">
        <v>393</v>
      </c>
      <c r="AK277">
        <v>3</v>
      </c>
      <c r="AL277">
        <v>0</v>
      </c>
      <c r="AM277">
        <v>0</v>
      </c>
      <c r="AN277">
        <v>268</v>
      </c>
      <c r="AO277">
        <v>0</v>
      </c>
      <c r="AP277">
        <v>0</v>
      </c>
      <c r="AQ277">
        <v>156</v>
      </c>
      <c r="AR277">
        <v>1072</v>
      </c>
      <c r="AS277">
        <v>0</v>
      </c>
      <c r="AT277">
        <v>938</v>
      </c>
      <c r="AU277">
        <v>44</v>
      </c>
      <c r="AV277">
        <v>2145</v>
      </c>
      <c r="AW277">
        <v>0</v>
      </c>
      <c r="AX277">
        <v>0</v>
      </c>
      <c r="AY277">
        <v>0</v>
      </c>
      <c r="AZ277">
        <v>1024</v>
      </c>
      <c r="BA277">
        <v>0</v>
      </c>
      <c r="BB277">
        <v>0</v>
      </c>
      <c r="BC277">
        <v>674</v>
      </c>
      <c r="BD277">
        <v>4825</v>
      </c>
      <c r="BE277">
        <v>1833961</v>
      </c>
      <c r="BF277">
        <v>314652</v>
      </c>
      <c r="BG277">
        <v>2917500</v>
      </c>
      <c r="BH277">
        <v>26860</v>
      </c>
      <c r="BI277">
        <v>0</v>
      </c>
      <c r="BJ277">
        <v>0</v>
      </c>
      <c r="BK277">
        <v>2142989</v>
      </c>
      <c r="BL277">
        <v>0</v>
      </c>
      <c r="BM277">
        <v>0</v>
      </c>
      <c r="BN277">
        <v>572099</v>
      </c>
      <c r="BO277">
        <v>7808061</v>
      </c>
      <c r="BP277">
        <v>2288329</v>
      </c>
      <c r="BQ277">
        <v>97700</v>
      </c>
      <c r="BR277">
        <v>3828060</v>
      </c>
      <c r="BS277">
        <v>0</v>
      </c>
      <c r="BT277">
        <v>0</v>
      </c>
      <c r="BU277">
        <v>0</v>
      </c>
      <c r="BV277">
        <v>2539625</v>
      </c>
      <c r="BW277">
        <v>0</v>
      </c>
      <c r="BX277">
        <v>0</v>
      </c>
      <c r="BY277">
        <v>520697</v>
      </c>
      <c r="BZ277">
        <v>9274411</v>
      </c>
      <c r="CA277">
        <v>240224</v>
      </c>
      <c r="CB277">
        <v>3523626</v>
      </c>
      <c r="CC277">
        <v>318326</v>
      </c>
      <c r="CD277">
        <v>4608537</v>
      </c>
      <c r="CE277">
        <v>14735</v>
      </c>
      <c r="CF277">
        <v>0</v>
      </c>
      <c r="CG277">
        <v>0</v>
      </c>
      <c r="CH277">
        <v>0</v>
      </c>
      <c r="CI277">
        <v>3119889</v>
      </c>
      <c r="CJ277">
        <v>0</v>
      </c>
      <c r="CK277">
        <v>0</v>
      </c>
      <c r="CL277">
        <v>0</v>
      </c>
      <c r="CM277">
        <v>0</v>
      </c>
      <c r="CN277">
        <v>0</v>
      </c>
      <c r="CO277">
        <v>0</v>
      </c>
      <c r="CP277">
        <v>798851</v>
      </c>
      <c r="CQ277">
        <v>12624188</v>
      </c>
      <c r="CR277">
        <v>0</v>
      </c>
      <c r="CS277">
        <v>0</v>
      </c>
      <c r="CT277">
        <v>0</v>
      </c>
      <c r="CU277">
        <v>0</v>
      </c>
      <c r="CV277">
        <v>0</v>
      </c>
      <c r="CW277">
        <v>598664</v>
      </c>
      <c r="CX277">
        <v>94026</v>
      </c>
      <c r="CY277">
        <v>2137023</v>
      </c>
      <c r="CZ277">
        <v>12125</v>
      </c>
      <c r="DA277">
        <v>0</v>
      </c>
      <c r="DB277">
        <v>0</v>
      </c>
      <c r="DC277">
        <v>1562725</v>
      </c>
      <c r="DD277">
        <v>0</v>
      </c>
      <c r="DE277">
        <v>0</v>
      </c>
      <c r="DF277">
        <v>53721</v>
      </c>
      <c r="DG277">
        <v>4458284</v>
      </c>
      <c r="DH277">
        <v>2223</v>
      </c>
      <c r="DI277">
        <v>5939347</v>
      </c>
      <c r="DJ277">
        <v>0</v>
      </c>
      <c r="DK277">
        <v>10443</v>
      </c>
      <c r="DL277">
        <v>0</v>
      </c>
      <c r="DM277">
        <v>0</v>
      </c>
      <c r="DN277">
        <v>0</v>
      </c>
      <c r="DO277">
        <v>0</v>
      </c>
      <c r="DP277">
        <v>0</v>
      </c>
      <c r="DQ277">
        <v>1320281</v>
      </c>
      <c r="DR277">
        <v>0</v>
      </c>
      <c r="DS277">
        <v>0</v>
      </c>
      <c r="DT277">
        <v>0</v>
      </c>
      <c r="DU277">
        <v>0</v>
      </c>
      <c r="DV277">
        <v>0</v>
      </c>
      <c r="DW277">
        <v>0</v>
      </c>
      <c r="DX277">
        <v>0</v>
      </c>
      <c r="DY277">
        <v>0</v>
      </c>
      <c r="DZ277">
        <v>0</v>
      </c>
      <c r="EA277">
        <v>0</v>
      </c>
      <c r="EB277">
        <v>0</v>
      </c>
      <c r="EC277">
        <v>0</v>
      </c>
      <c r="ED277">
        <v>0</v>
      </c>
    </row>
    <row r="278" spans="1:134" x14ac:dyDescent="0.3">
      <c r="A278">
        <v>106370755</v>
      </c>
      <c r="B278" t="s">
        <v>1370</v>
      </c>
      <c r="C278">
        <v>2016</v>
      </c>
      <c r="D278">
        <v>4</v>
      </c>
      <c r="E278" s="1">
        <v>42379</v>
      </c>
      <c r="F278" t="s">
        <v>135</v>
      </c>
      <c r="G278" t="s">
        <v>136</v>
      </c>
      <c r="H278" t="s">
        <v>188</v>
      </c>
      <c r="I278">
        <v>14</v>
      </c>
      <c r="J278">
        <v>1412</v>
      </c>
      <c r="K278" t="s">
        <v>138</v>
      </c>
      <c r="L278" t="s">
        <v>139</v>
      </c>
      <c r="M278" t="s">
        <v>159</v>
      </c>
      <c r="N278" t="s">
        <v>1371</v>
      </c>
      <c r="O278" t="s">
        <v>1372</v>
      </c>
      <c r="P278" t="s">
        <v>1373</v>
      </c>
      <c r="Q278">
        <v>92025</v>
      </c>
      <c r="R278" t="s">
        <v>1374</v>
      </c>
      <c r="S278">
        <v>679</v>
      </c>
      <c r="T278">
        <v>679</v>
      </c>
      <c r="U278">
        <v>300</v>
      </c>
      <c r="V278">
        <v>1383</v>
      </c>
      <c r="W278">
        <v>1648</v>
      </c>
      <c r="X278">
        <v>859</v>
      </c>
      <c r="Y278">
        <v>1200</v>
      </c>
      <c r="Z278">
        <v>7</v>
      </c>
      <c r="AA278">
        <v>0</v>
      </c>
      <c r="AB278">
        <v>524</v>
      </c>
      <c r="AC278">
        <v>1758</v>
      </c>
      <c r="AD278">
        <v>91</v>
      </c>
      <c r="AE278">
        <v>0</v>
      </c>
      <c r="AF278">
        <v>7470</v>
      </c>
      <c r="AG278">
        <v>0</v>
      </c>
      <c r="AH278">
        <v>6032</v>
      </c>
      <c r="AI278">
        <v>5455</v>
      </c>
      <c r="AJ278">
        <v>2589</v>
      </c>
      <c r="AK278">
        <v>4171</v>
      </c>
      <c r="AL278">
        <v>10</v>
      </c>
      <c r="AM278">
        <v>0</v>
      </c>
      <c r="AN278">
        <v>1880</v>
      </c>
      <c r="AO278">
        <v>4750</v>
      </c>
      <c r="AP278">
        <v>237</v>
      </c>
      <c r="AQ278">
        <v>0</v>
      </c>
      <c r="AR278">
        <v>25124</v>
      </c>
      <c r="AS278">
        <v>0</v>
      </c>
      <c r="AT278">
        <v>10647</v>
      </c>
      <c r="AU278">
        <v>11992</v>
      </c>
      <c r="AV278">
        <v>2515</v>
      </c>
      <c r="AW278">
        <v>7295</v>
      </c>
      <c r="AX278">
        <v>11</v>
      </c>
      <c r="AY278">
        <v>0</v>
      </c>
      <c r="AZ278">
        <v>6157</v>
      </c>
      <c r="BA278">
        <v>8104</v>
      </c>
      <c r="BB278">
        <v>1107</v>
      </c>
      <c r="BC278">
        <v>46</v>
      </c>
      <c r="BD278">
        <v>47874</v>
      </c>
      <c r="BE278">
        <v>114679843</v>
      </c>
      <c r="BF278">
        <v>120057294</v>
      </c>
      <c r="BG278">
        <v>36274799</v>
      </c>
      <c r="BH278">
        <v>60914969</v>
      </c>
      <c r="BI278">
        <v>197482</v>
      </c>
      <c r="BJ278">
        <v>0</v>
      </c>
      <c r="BK278">
        <v>60730342</v>
      </c>
      <c r="BL278">
        <v>69143084</v>
      </c>
      <c r="BM278">
        <v>2552643</v>
      </c>
      <c r="BN278">
        <v>0</v>
      </c>
      <c r="BO278">
        <v>464550456</v>
      </c>
      <c r="BP278">
        <v>44997798</v>
      </c>
      <c r="BQ278">
        <v>53219842</v>
      </c>
      <c r="BR278">
        <v>14845590</v>
      </c>
      <c r="BS278">
        <v>47557017</v>
      </c>
      <c r="BT278">
        <v>72042</v>
      </c>
      <c r="BU278">
        <v>0</v>
      </c>
      <c r="BV278">
        <v>42505837</v>
      </c>
      <c r="BW278">
        <v>48525867</v>
      </c>
      <c r="BX278">
        <v>7301638</v>
      </c>
      <c r="BY278">
        <v>316130</v>
      </c>
      <c r="BZ278">
        <v>259341761</v>
      </c>
      <c r="CA278">
        <v>6875952</v>
      </c>
      <c r="CB278">
        <v>132515585</v>
      </c>
      <c r="CC278">
        <v>129339237</v>
      </c>
      <c r="CD278">
        <v>34857911</v>
      </c>
      <c r="CE278">
        <v>89431121</v>
      </c>
      <c r="CF278">
        <v>0</v>
      </c>
      <c r="CG278">
        <v>350976</v>
      </c>
      <c r="CH278">
        <v>0</v>
      </c>
      <c r="CI278">
        <v>53085506</v>
      </c>
      <c r="CJ278">
        <v>116554406</v>
      </c>
      <c r="CK278">
        <v>0</v>
      </c>
      <c r="CL278">
        <v>2978330</v>
      </c>
      <c r="CM278">
        <v>0</v>
      </c>
      <c r="CN278">
        <v>0</v>
      </c>
      <c r="CO278">
        <v>0</v>
      </c>
      <c r="CP278">
        <v>245524</v>
      </c>
      <c r="CQ278">
        <v>566234548</v>
      </c>
      <c r="CR278">
        <v>9487640</v>
      </c>
      <c r="CS278">
        <v>0</v>
      </c>
      <c r="CT278">
        <v>0</v>
      </c>
      <c r="CU278">
        <v>10184859</v>
      </c>
      <c r="CV278">
        <v>19672499</v>
      </c>
      <c r="CW278">
        <v>27162056</v>
      </c>
      <c r="CX278">
        <v>53425539</v>
      </c>
      <c r="CY278">
        <v>16062477</v>
      </c>
      <c r="CZ278">
        <v>19040865</v>
      </c>
      <c r="DA278">
        <v>118548</v>
      </c>
      <c r="DB278">
        <v>0</v>
      </c>
      <c r="DC278">
        <v>50150672</v>
      </c>
      <c r="DD278">
        <v>11299403</v>
      </c>
      <c r="DE278">
        <v>0</v>
      </c>
      <c r="DF278">
        <v>70608</v>
      </c>
      <c r="DG278">
        <v>177330168</v>
      </c>
      <c r="DH278">
        <v>1924923</v>
      </c>
      <c r="DI278">
        <v>152691054</v>
      </c>
      <c r="DJ278">
        <v>0</v>
      </c>
      <c r="DK278">
        <v>2908484</v>
      </c>
      <c r="DL278">
        <v>0</v>
      </c>
      <c r="DM278">
        <v>0</v>
      </c>
      <c r="DN278">
        <v>0</v>
      </c>
      <c r="DO278">
        <v>0</v>
      </c>
      <c r="DP278">
        <v>2449957</v>
      </c>
      <c r="DQ278">
        <v>960790398</v>
      </c>
      <c r="DR278">
        <v>0</v>
      </c>
      <c r="DS278">
        <v>0</v>
      </c>
      <c r="DT278">
        <v>0</v>
      </c>
      <c r="DU278">
        <v>0</v>
      </c>
      <c r="DV278">
        <v>0</v>
      </c>
      <c r="DW278">
        <v>0</v>
      </c>
      <c r="DX278">
        <v>0</v>
      </c>
      <c r="DY278">
        <v>0</v>
      </c>
      <c r="DZ278">
        <v>0</v>
      </c>
      <c r="EA278">
        <v>0</v>
      </c>
      <c r="EB278">
        <v>0</v>
      </c>
      <c r="EC278">
        <v>0</v>
      </c>
      <c r="ED278">
        <v>0</v>
      </c>
    </row>
    <row r="279" spans="1:134" x14ac:dyDescent="0.3">
      <c r="A279">
        <v>106370759</v>
      </c>
      <c r="B279" t="s">
        <v>1375</v>
      </c>
      <c r="C279">
        <v>2016</v>
      </c>
      <c r="D279">
        <v>4</v>
      </c>
      <c r="E279" s="1">
        <v>42379</v>
      </c>
      <c r="F279" t="s">
        <v>135</v>
      </c>
      <c r="G279" t="s">
        <v>136</v>
      </c>
      <c r="H279" t="s">
        <v>188</v>
      </c>
      <c r="I279">
        <v>14</v>
      </c>
      <c r="J279">
        <v>1420</v>
      </c>
      <c r="K279" t="s">
        <v>147</v>
      </c>
      <c r="L279" t="s">
        <v>139</v>
      </c>
      <c r="M279" t="s">
        <v>159</v>
      </c>
      <c r="N279" t="s">
        <v>1376</v>
      </c>
      <c r="O279" t="s">
        <v>1377</v>
      </c>
      <c r="P279" t="s">
        <v>1378</v>
      </c>
      <c r="Q279">
        <v>91950</v>
      </c>
      <c r="R279" t="s">
        <v>1379</v>
      </c>
      <c r="S279">
        <v>291</v>
      </c>
      <c r="T279">
        <v>291</v>
      </c>
      <c r="U279">
        <v>291</v>
      </c>
      <c r="V279">
        <v>686</v>
      </c>
      <c r="W279">
        <v>227</v>
      </c>
      <c r="X279">
        <v>842</v>
      </c>
      <c r="Y279">
        <v>322</v>
      </c>
      <c r="Z279">
        <v>2</v>
      </c>
      <c r="AA279">
        <v>0</v>
      </c>
      <c r="AB279">
        <v>146</v>
      </c>
      <c r="AC279">
        <v>6</v>
      </c>
      <c r="AD279">
        <v>1</v>
      </c>
      <c r="AE279">
        <v>262</v>
      </c>
      <c r="AF279">
        <v>2494</v>
      </c>
      <c r="AG279">
        <v>0</v>
      </c>
      <c r="AH279">
        <v>4935</v>
      </c>
      <c r="AI279">
        <v>1170</v>
      </c>
      <c r="AJ279">
        <v>5541</v>
      </c>
      <c r="AK279">
        <v>1116</v>
      </c>
      <c r="AL279">
        <v>2</v>
      </c>
      <c r="AM279">
        <v>0</v>
      </c>
      <c r="AN279">
        <v>602</v>
      </c>
      <c r="AO279">
        <v>26</v>
      </c>
      <c r="AP279">
        <v>1</v>
      </c>
      <c r="AQ279">
        <v>505</v>
      </c>
      <c r="AR279">
        <v>13898</v>
      </c>
      <c r="AS279">
        <v>0</v>
      </c>
      <c r="AT279">
        <v>7357</v>
      </c>
      <c r="AU279">
        <v>1285</v>
      </c>
      <c r="AV279">
        <v>1220</v>
      </c>
      <c r="AW279">
        <v>4314</v>
      </c>
      <c r="AX279">
        <v>1</v>
      </c>
      <c r="AY279">
        <v>0</v>
      </c>
      <c r="AZ279">
        <v>1921</v>
      </c>
      <c r="BA279">
        <v>62</v>
      </c>
      <c r="BB279">
        <v>0</v>
      </c>
      <c r="BC279">
        <v>941</v>
      </c>
      <c r="BD279">
        <v>17101</v>
      </c>
      <c r="BE279">
        <v>30422291</v>
      </c>
      <c r="BF279">
        <v>8711160</v>
      </c>
      <c r="BG279">
        <v>27274303</v>
      </c>
      <c r="BH279">
        <v>10624908</v>
      </c>
      <c r="BI279">
        <v>14129</v>
      </c>
      <c r="BJ279">
        <v>0</v>
      </c>
      <c r="BK279">
        <v>5128327</v>
      </c>
      <c r="BL279">
        <v>365129</v>
      </c>
      <c r="BM279">
        <v>76925</v>
      </c>
      <c r="BN279">
        <v>4380152</v>
      </c>
      <c r="BO279">
        <v>86997324</v>
      </c>
      <c r="BP279">
        <v>9810745</v>
      </c>
      <c r="BQ279">
        <v>2785367</v>
      </c>
      <c r="BR279">
        <v>2481024</v>
      </c>
      <c r="BS279">
        <v>9121220</v>
      </c>
      <c r="BT279">
        <v>1718</v>
      </c>
      <c r="BU279">
        <v>0</v>
      </c>
      <c r="BV279">
        <v>3555926</v>
      </c>
      <c r="BW279">
        <v>117466</v>
      </c>
      <c r="BX279">
        <v>0</v>
      </c>
      <c r="BY279">
        <v>1982905</v>
      </c>
      <c r="BZ279">
        <v>29856371</v>
      </c>
      <c r="CA279">
        <v>56854</v>
      </c>
      <c r="CB279">
        <v>32715432</v>
      </c>
      <c r="CC279">
        <v>8533214</v>
      </c>
      <c r="CD279">
        <v>19825164</v>
      </c>
      <c r="CE279">
        <v>16820073</v>
      </c>
      <c r="CF279">
        <v>-3477471</v>
      </c>
      <c r="CG279">
        <v>6892</v>
      </c>
      <c r="CH279">
        <v>0</v>
      </c>
      <c r="CI279">
        <v>6073611</v>
      </c>
      <c r="CJ279">
        <v>391958</v>
      </c>
      <c r="CK279">
        <v>0</v>
      </c>
      <c r="CL279">
        <v>76925</v>
      </c>
      <c r="CM279">
        <v>0</v>
      </c>
      <c r="CN279">
        <v>0</v>
      </c>
      <c r="CO279">
        <v>0</v>
      </c>
      <c r="CP279">
        <v>3228786</v>
      </c>
      <c r="CQ279">
        <v>84251438</v>
      </c>
      <c r="CR279">
        <v>0</v>
      </c>
      <c r="CS279">
        <v>0</v>
      </c>
      <c r="CT279">
        <v>0</v>
      </c>
      <c r="CU279">
        <v>0</v>
      </c>
      <c r="CV279">
        <v>0</v>
      </c>
      <c r="CW279">
        <v>7517604</v>
      </c>
      <c r="CX279">
        <v>2963313</v>
      </c>
      <c r="CY279">
        <v>13407634</v>
      </c>
      <c r="CZ279">
        <v>2926055</v>
      </c>
      <c r="DA279">
        <v>8955</v>
      </c>
      <c r="DB279">
        <v>0</v>
      </c>
      <c r="DC279">
        <v>2610642</v>
      </c>
      <c r="DD279">
        <v>90637</v>
      </c>
      <c r="DE279">
        <v>0</v>
      </c>
      <c r="DF279">
        <v>3077417</v>
      </c>
      <c r="DG279">
        <v>32602257</v>
      </c>
      <c r="DH279">
        <v>963975</v>
      </c>
      <c r="DI279">
        <v>36309148</v>
      </c>
      <c r="DJ279">
        <v>0</v>
      </c>
      <c r="DK279">
        <v>-34099</v>
      </c>
      <c r="DL279">
        <v>0</v>
      </c>
      <c r="DM279">
        <v>0</v>
      </c>
      <c r="DN279">
        <v>0</v>
      </c>
      <c r="DO279">
        <v>0</v>
      </c>
      <c r="DP279">
        <v>646330</v>
      </c>
      <c r="DQ279">
        <v>31675542</v>
      </c>
      <c r="DR279">
        <v>0</v>
      </c>
      <c r="DS279">
        <v>0</v>
      </c>
      <c r="DT279">
        <v>0</v>
      </c>
      <c r="DU279">
        <v>0</v>
      </c>
      <c r="DV279">
        <v>0</v>
      </c>
      <c r="DW279">
        <v>0</v>
      </c>
      <c r="DX279">
        <v>0</v>
      </c>
      <c r="DY279">
        <v>0</v>
      </c>
      <c r="DZ279">
        <v>0</v>
      </c>
      <c r="EA279">
        <v>0</v>
      </c>
      <c r="EB279">
        <v>0</v>
      </c>
      <c r="EC279">
        <v>0</v>
      </c>
      <c r="ED279">
        <v>0</v>
      </c>
    </row>
    <row r="280" spans="1:134" x14ac:dyDescent="0.3">
      <c r="A280">
        <v>106331293</v>
      </c>
      <c r="B280" t="s">
        <v>1380</v>
      </c>
      <c r="C280">
        <v>2016</v>
      </c>
      <c r="D280">
        <v>4</v>
      </c>
      <c r="E280" s="1">
        <v>42379</v>
      </c>
      <c r="F280" t="s">
        <v>135</v>
      </c>
      <c r="G280" t="s">
        <v>136</v>
      </c>
      <c r="H280" t="s">
        <v>484</v>
      </c>
      <c r="I280">
        <v>12</v>
      </c>
      <c r="J280">
        <v>1111</v>
      </c>
      <c r="K280" t="s">
        <v>166</v>
      </c>
      <c r="L280" t="s">
        <v>139</v>
      </c>
      <c r="M280" t="s">
        <v>159</v>
      </c>
      <c r="N280" t="s">
        <v>1381</v>
      </c>
      <c r="O280" t="s">
        <v>1382</v>
      </c>
      <c r="P280" t="s">
        <v>877</v>
      </c>
      <c r="Q280">
        <v>92503</v>
      </c>
      <c r="R280" t="s">
        <v>1383</v>
      </c>
      <c r="S280">
        <v>193</v>
      </c>
      <c r="T280">
        <v>193</v>
      </c>
      <c r="U280">
        <v>122</v>
      </c>
      <c r="V280">
        <v>356</v>
      </c>
      <c r="W280">
        <v>310</v>
      </c>
      <c r="X280">
        <v>300</v>
      </c>
      <c r="Y280">
        <v>720</v>
      </c>
      <c r="Z280">
        <v>0</v>
      </c>
      <c r="AA280">
        <v>0</v>
      </c>
      <c r="AB280">
        <v>30</v>
      </c>
      <c r="AC280">
        <v>398</v>
      </c>
      <c r="AD280">
        <v>0</v>
      </c>
      <c r="AE280">
        <v>40</v>
      </c>
      <c r="AF280">
        <v>2154</v>
      </c>
      <c r="AG280">
        <v>0</v>
      </c>
      <c r="AH280">
        <v>2482</v>
      </c>
      <c r="AI280">
        <v>1423</v>
      </c>
      <c r="AJ280">
        <v>1515</v>
      </c>
      <c r="AK280">
        <v>2460</v>
      </c>
      <c r="AL280">
        <v>0</v>
      </c>
      <c r="AM280">
        <v>0</v>
      </c>
      <c r="AN280">
        <v>94</v>
      </c>
      <c r="AO280">
        <v>1305</v>
      </c>
      <c r="AP280">
        <v>0</v>
      </c>
      <c r="AQ280">
        <v>80</v>
      </c>
      <c r="AR280">
        <v>9359</v>
      </c>
      <c r="AS280">
        <v>0</v>
      </c>
      <c r="AT280">
        <v>946</v>
      </c>
      <c r="AU280">
        <v>932</v>
      </c>
      <c r="AV280">
        <v>1346</v>
      </c>
      <c r="AW280">
        <v>6515</v>
      </c>
      <c r="AX280">
        <v>2</v>
      </c>
      <c r="AY280">
        <v>0</v>
      </c>
      <c r="AZ280">
        <v>419</v>
      </c>
      <c r="BA280">
        <v>4816</v>
      </c>
      <c r="BB280">
        <v>44</v>
      </c>
      <c r="BC280">
        <v>948</v>
      </c>
      <c r="BD280">
        <v>15968</v>
      </c>
      <c r="BE280">
        <v>35474685</v>
      </c>
      <c r="BF280">
        <v>26579254</v>
      </c>
      <c r="BG280">
        <v>16352203</v>
      </c>
      <c r="BH280">
        <v>36320401</v>
      </c>
      <c r="BI280">
        <v>0</v>
      </c>
      <c r="BJ280">
        <v>0</v>
      </c>
      <c r="BK280">
        <v>1749085</v>
      </c>
      <c r="BL280">
        <v>22062761</v>
      </c>
      <c r="BM280">
        <v>0</v>
      </c>
      <c r="BN280">
        <v>1456253</v>
      </c>
      <c r="BO280">
        <v>139994642</v>
      </c>
      <c r="BP280">
        <v>3883249</v>
      </c>
      <c r="BQ280">
        <v>8500289</v>
      </c>
      <c r="BR280">
        <v>3342487</v>
      </c>
      <c r="BS280">
        <v>20658882</v>
      </c>
      <c r="BT280">
        <v>1348</v>
      </c>
      <c r="BU280">
        <v>0</v>
      </c>
      <c r="BV280">
        <v>902584</v>
      </c>
      <c r="BW280">
        <v>13413748</v>
      </c>
      <c r="BX280">
        <v>145489</v>
      </c>
      <c r="BY280">
        <v>2958996</v>
      </c>
      <c r="BZ280">
        <v>53807072</v>
      </c>
      <c r="CA280">
        <v>2096919</v>
      </c>
      <c r="CB280">
        <v>32402832</v>
      </c>
      <c r="CC280">
        <v>28830920</v>
      </c>
      <c r="CD280">
        <v>10663301</v>
      </c>
      <c r="CE280">
        <v>42823351</v>
      </c>
      <c r="CF280">
        <v>-1039313</v>
      </c>
      <c r="CG280">
        <v>1348</v>
      </c>
      <c r="CH280">
        <v>0</v>
      </c>
      <c r="CI280">
        <v>2010920</v>
      </c>
      <c r="CJ280">
        <v>28587334</v>
      </c>
      <c r="CK280">
        <v>0</v>
      </c>
      <c r="CL280">
        <v>677646</v>
      </c>
      <c r="CM280">
        <v>0</v>
      </c>
      <c r="CN280">
        <v>0</v>
      </c>
      <c r="CO280">
        <v>0</v>
      </c>
      <c r="CP280">
        <v>3517452</v>
      </c>
      <c r="CQ280">
        <v>150572710</v>
      </c>
      <c r="CR280">
        <v>0</v>
      </c>
      <c r="CS280">
        <v>0</v>
      </c>
      <c r="CT280">
        <v>0</v>
      </c>
      <c r="CU280">
        <v>228854</v>
      </c>
      <c r="CV280">
        <v>228854</v>
      </c>
      <c r="CW280">
        <v>6955102</v>
      </c>
      <c r="CX280">
        <v>6248623</v>
      </c>
      <c r="CY280">
        <v>10070702</v>
      </c>
      <c r="CZ280">
        <v>14155932</v>
      </c>
      <c r="DA280">
        <v>0</v>
      </c>
      <c r="DB280">
        <v>0</v>
      </c>
      <c r="DC280">
        <v>640749</v>
      </c>
      <c r="DD280">
        <v>7118029</v>
      </c>
      <c r="DE280">
        <v>145489</v>
      </c>
      <c r="DF280">
        <v>-1876768</v>
      </c>
      <c r="DG280">
        <v>43457858</v>
      </c>
      <c r="DH280">
        <v>-287920</v>
      </c>
      <c r="DI280">
        <v>44009034</v>
      </c>
      <c r="DJ280">
        <v>0</v>
      </c>
      <c r="DK280">
        <v>414139</v>
      </c>
      <c r="DL280">
        <v>0</v>
      </c>
      <c r="DM280">
        <v>0</v>
      </c>
      <c r="DN280">
        <v>0</v>
      </c>
      <c r="DO280">
        <v>0</v>
      </c>
      <c r="DP280">
        <v>779659</v>
      </c>
      <c r="DQ280">
        <v>26125470</v>
      </c>
      <c r="DR280">
        <v>0</v>
      </c>
      <c r="DS280">
        <v>0</v>
      </c>
      <c r="DT280">
        <v>0</v>
      </c>
      <c r="DU280">
        <v>0</v>
      </c>
      <c r="DV280">
        <v>0</v>
      </c>
      <c r="DW280">
        <v>0</v>
      </c>
      <c r="DX280">
        <v>0</v>
      </c>
      <c r="DY280">
        <v>0</v>
      </c>
      <c r="DZ280">
        <v>0</v>
      </c>
      <c r="EA280">
        <v>0</v>
      </c>
      <c r="EB280">
        <v>0</v>
      </c>
      <c r="EC280">
        <v>0</v>
      </c>
      <c r="ED280">
        <v>0</v>
      </c>
    </row>
    <row r="281" spans="1:134" x14ac:dyDescent="0.3">
      <c r="A281">
        <v>106454013</v>
      </c>
      <c r="B281" t="s">
        <v>1384</v>
      </c>
      <c r="C281">
        <v>2016</v>
      </c>
      <c r="D281">
        <v>4</v>
      </c>
      <c r="E281" s="1">
        <v>42379</v>
      </c>
      <c r="F281" t="s">
        <v>135</v>
      </c>
      <c r="G281" t="s">
        <v>136</v>
      </c>
      <c r="H281" t="s">
        <v>1147</v>
      </c>
      <c r="I281">
        <v>1</v>
      </c>
      <c r="J281">
        <v>209</v>
      </c>
      <c r="K281" t="s">
        <v>1385</v>
      </c>
      <c r="L281" t="s">
        <v>139</v>
      </c>
      <c r="M281" t="s">
        <v>159</v>
      </c>
      <c r="N281" t="s">
        <v>1386</v>
      </c>
      <c r="O281" t="s">
        <v>1387</v>
      </c>
      <c r="P281" t="s">
        <v>1201</v>
      </c>
      <c r="Q281">
        <v>96001</v>
      </c>
      <c r="R281" t="s">
        <v>1388</v>
      </c>
      <c r="S281">
        <v>10</v>
      </c>
      <c r="T281">
        <v>10</v>
      </c>
      <c r="U281">
        <v>10</v>
      </c>
      <c r="V281">
        <v>12</v>
      </c>
      <c r="W281">
        <v>0</v>
      </c>
      <c r="X281">
        <v>0</v>
      </c>
      <c r="Y281">
        <v>1</v>
      </c>
      <c r="Z281">
        <v>0</v>
      </c>
      <c r="AA281">
        <v>0</v>
      </c>
      <c r="AB281">
        <v>5</v>
      </c>
      <c r="AC281">
        <v>23</v>
      </c>
      <c r="AD281">
        <v>0</v>
      </c>
      <c r="AE281">
        <v>1</v>
      </c>
      <c r="AF281">
        <v>42</v>
      </c>
      <c r="AG281">
        <v>0</v>
      </c>
      <c r="AH281">
        <v>24</v>
      </c>
      <c r="AI281">
        <v>0</v>
      </c>
      <c r="AJ281">
        <v>0</v>
      </c>
      <c r="AK281">
        <v>1</v>
      </c>
      <c r="AL281">
        <v>0</v>
      </c>
      <c r="AM281">
        <v>0</v>
      </c>
      <c r="AN281">
        <v>10</v>
      </c>
      <c r="AO281">
        <v>43</v>
      </c>
      <c r="AP281">
        <v>0</v>
      </c>
      <c r="AQ281">
        <v>2</v>
      </c>
      <c r="AR281">
        <v>80</v>
      </c>
      <c r="AS281">
        <v>0</v>
      </c>
      <c r="AT281">
        <v>177</v>
      </c>
      <c r="AU281">
        <v>0</v>
      </c>
      <c r="AV281">
        <v>0</v>
      </c>
      <c r="AW281">
        <v>38</v>
      </c>
      <c r="AX281">
        <v>0</v>
      </c>
      <c r="AY281">
        <v>0</v>
      </c>
      <c r="AZ281">
        <v>50</v>
      </c>
      <c r="BA281">
        <v>148</v>
      </c>
      <c r="BB281">
        <v>0</v>
      </c>
      <c r="BC281">
        <v>17</v>
      </c>
      <c r="BD281">
        <v>430</v>
      </c>
      <c r="BE281">
        <v>571820</v>
      </c>
      <c r="BF281">
        <v>0</v>
      </c>
      <c r="BG281">
        <v>0</v>
      </c>
      <c r="BH281">
        <v>64575</v>
      </c>
      <c r="BI281">
        <v>0</v>
      </c>
      <c r="BJ281">
        <v>0</v>
      </c>
      <c r="BK281">
        <v>156325</v>
      </c>
      <c r="BL281">
        <v>1380908</v>
      </c>
      <c r="BM281">
        <v>0</v>
      </c>
      <c r="BN281">
        <v>27527</v>
      </c>
      <c r="BO281">
        <v>2201155</v>
      </c>
      <c r="BP281">
        <v>2718525</v>
      </c>
      <c r="BQ281">
        <v>0</v>
      </c>
      <c r="BR281">
        <v>0</v>
      </c>
      <c r="BS281">
        <v>258617</v>
      </c>
      <c r="BT281">
        <v>0</v>
      </c>
      <c r="BU281">
        <v>0</v>
      </c>
      <c r="BV281">
        <v>419815</v>
      </c>
      <c r="BW281">
        <v>1806356</v>
      </c>
      <c r="BX281">
        <v>0</v>
      </c>
      <c r="BY281">
        <v>171778</v>
      </c>
      <c r="BZ281">
        <v>5375091</v>
      </c>
      <c r="CA281">
        <v>0</v>
      </c>
      <c r="CB281">
        <v>2469472</v>
      </c>
      <c r="CC281">
        <v>0</v>
      </c>
      <c r="CD281">
        <v>0</v>
      </c>
      <c r="CE281">
        <v>292309</v>
      </c>
      <c r="CF281">
        <v>0</v>
      </c>
      <c r="CG281">
        <v>0</v>
      </c>
      <c r="CH281">
        <v>0</v>
      </c>
      <c r="CI281">
        <v>327286</v>
      </c>
      <c r="CJ281">
        <v>2643488</v>
      </c>
      <c r="CK281">
        <v>0</v>
      </c>
      <c r="CL281">
        <v>0</v>
      </c>
      <c r="CM281">
        <v>0</v>
      </c>
      <c r="CN281">
        <v>0</v>
      </c>
      <c r="CO281">
        <v>0</v>
      </c>
      <c r="CP281">
        <v>177735</v>
      </c>
      <c r="CQ281">
        <v>5910290</v>
      </c>
      <c r="CR281">
        <v>0</v>
      </c>
      <c r="CS281">
        <v>0</v>
      </c>
      <c r="CT281">
        <v>0</v>
      </c>
      <c r="CU281">
        <v>0</v>
      </c>
      <c r="CV281">
        <v>0</v>
      </c>
      <c r="CW281">
        <v>820873</v>
      </c>
      <c r="CX281">
        <v>0</v>
      </c>
      <c r="CY281">
        <v>0</v>
      </c>
      <c r="CZ281">
        <v>30883</v>
      </c>
      <c r="DA281">
        <v>0</v>
      </c>
      <c r="DB281">
        <v>0</v>
      </c>
      <c r="DC281">
        <v>248854</v>
      </c>
      <c r="DD281">
        <v>543776</v>
      </c>
      <c r="DE281">
        <v>0</v>
      </c>
      <c r="DF281">
        <v>21570</v>
      </c>
      <c r="DG281">
        <v>1665956</v>
      </c>
      <c r="DH281">
        <v>15546</v>
      </c>
      <c r="DI281">
        <v>1398227</v>
      </c>
      <c r="DJ281">
        <v>0</v>
      </c>
      <c r="DK281">
        <v>0</v>
      </c>
      <c r="DL281">
        <v>0</v>
      </c>
      <c r="DM281">
        <v>0</v>
      </c>
      <c r="DN281">
        <v>0</v>
      </c>
      <c r="DO281">
        <v>0</v>
      </c>
      <c r="DP281">
        <v>100975</v>
      </c>
      <c r="DQ281">
        <v>1075801</v>
      </c>
      <c r="DR281">
        <v>0</v>
      </c>
      <c r="DS281">
        <v>0</v>
      </c>
      <c r="DT281">
        <v>0</v>
      </c>
      <c r="DU281">
        <v>0</v>
      </c>
      <c r="DV281">
        <v>0</v>
      </c>
      <c r="DW281">
        <v>0</v>
      </c>
      <c r="DX281">
        <v>0</v>
      </c>
      <c r="DY281">
        <v>0</v>
      </c>
      <c r="DZ281">
        <v>0</v>
      </c>
      <c r="EA281">
        <v>0</v>
      </c>
      <c r="EB281">
        <v>0</v>
      </c>
      <c r="EC281">
        <v>0</v>
      </c>
      <c r="ED281">
        <v>0</v>
      </c>
    </row>
    <row r="282" spans="1:134" x14ac:dyDescent="0.3">
      <c r="A282">
        <v>106361768</v>
      </c>
      <c r="B282" t="s">
        <v>1389</v>
      </c>
      <c r="C282">
        <v>2016</v>
      </c>
      <c r="D282">
        <v>4</v>
      </c>
      <c r="E282" s="1">
        <v>42379</v>
      </c>
      <c r="F282" t="s">
        <v>135</v>
      </c>
      <c r="G282" t="s">
        <v>136</v>
      </c>
      <c r="H282" t="s">
        <v>214</v>
      </c>
      <c r="I282">
        <v>12</v>
      </c>
      <c r="J282">
        <v>1209</v>
      </c>
      <c r="K282" t="s">
        <v>223</v>
      </c>
      <c r="L282" t="s">
        <v>224</v>
      </c>
      <c r="M282" t="s">
        <v>159</v>
      </c>
      <c r="N282" t="s">
        <v>1390</v>
      </c>
      <c r="O282" t="s">
        <v>1391</v>
      </c>
      <c r="P282" t="s">
        <v>1392</v>
      </c>
      <c r="Q282">
        <v>92369</v>
      </c>
      <c r="R282" t="s">
        <v>1393</v>
      </c>
      <c r="S282">
        <v>1714</v>
      </c>
      <c r="T282">
        <v>1527</v>
      </c>
      <c r="U282">
        <v>1527</v>
      </c>
      <c r="V282">
        <v>19</v>
      </c>
      <c r="W282">
        <v>0</v>
      </c>
      <c r="X282">
        <v>0</v>
      </c>
      <c r="Y282">
        <v>0</v>
      </c>
      <c r="Z282">
        <v>0</v>
      </c>
      <c r="AA282">
        <v>0</v>
      </c>
      <c r="AB282">
        <v>1</v>
      </c>
      <c r="AC282">
        <v>0</v>
      </c>
      <c r="AD282">
        <v>0</v>
      </c>
      <c r="AE282">
        <v>342</v>
      </c>
      <c r="AF282">
        <v>362</v>
      </c>
      <c r="AG282">
        <v>0</v>
      </c>
      <c r="AH282">
        <v>7082</v>
      </c>
      <c r="AI282">
        <v>0</v>
      </c>
      <c r="AJ282">
        <v>0</v>
      </c>
      <c r="AK282">
        <v>0</v>
      </c>
      <c r="AL282">
        <v>0</v>
      </c>
      <c r="AM282">
        <v>0</v>
      </c>
      <c r="AN282">
        <v>29</v>
      </c>
      <c r="AO282">
        <v>0</v>
      </c>
      <c r="AP282">
        <v>0</v>
      </c>
      <c r="AQ282">
        <v>130171</v>
      </c>
      <c r="AR282">
        <v>137282</v>
      </c>
      <c r="AS282">
        <v>0</v>
      </c>
      <c r="AT282">
        <v>0</v>
      </c>
      <c r="AU282">
        <v>0</v>
      </c>
      <c r="AV282">
        <v>0</v>
      </c>
      <c r="AW282">
        <v>0</v>
      </c>
      <c r="AX282">
        <v>0</v>
      </c>
      <c r="AY282">
        <v>0</v>
      </c>
      <c r="AZ282">
        <v>0</v>
      </c>
      <c r="BA282">
        <v>0</v>
      </c>
      <c r="BB282">
        <v>0</v>
      </c>
      <c r="BC282">
        <v>0</v>
      </c>
      <c r="BD282">
        <v>0</v>
      </c>
      <c r="BE282">
        <v>3762956</v>
      </c>
      <c r="BF282">
        <v>0</v>
      </c>
      <c r="BG282">
        <v>0</v>
      </c>
      <c r="BH282">
        <v>0</v>
      </c>
      <c r="BI282">
        <v>0</v>
      </c>
      <c r="BJ282">
        <v>0</v>
      </c>
      <c r="BK282">
        <v>15180</v>
      </c>
      <c r="BL282">
        <v>0</v>
      </c>
      <c r="BM282">
        <v>0</v>
      </c>
      <c r="BN282">
        <v>69163698</v>
      </c>
      <c r="BO282">
        <v>72941834</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3762956</v>
      </c>
      <c r="CX282">
        <v>0</v>
      </c>
      <c r="CY282">
        <v>0</v>
      </c>
      <c r="CZ282">
        <v>0</v>
      </c>
      <c r="DA282">
        <v>0</v>
      </c>
      <c r="DB282">
        <v>0</v>
      </c>
      <c r="DC282">
        <v>15180</v>
      </c>
      <c r="DD282">
        <v>0</v>
      </c>
      <c r="DE282">
        <v>0</v>
      </c>
      <c r="DF282">
        <v>69163698</v>
      </c>
      <c r="DG282">
        <v>72941834</v>
      </c>
      <c r="DH282">
        <v>0</v>
      </c>
      <c r="DI282">
        <v>84546564</v>
      </c>
      <c r="DJ282">
        <v>0</v>
      </c>
      <c r="DK282">
        <v>11604730</v>
      </c>
      <c r="DL282">
        <v>0</v>
      </c>
      <c r="DM282">
        <v>0</v>
      </c>
      <c r="DN282">
        <v>0</v>
      </c>
      <c r="DO282">
        <v>0</v>
      </c>
      <c r="DP282">
        <v>0</v>
      </c>
      <c r="DQ282">
        <v>0</v>
      </c>
      <c r="DR282">
        <v>0</v>
      </c>
      <c r="DS282">
        <v>0</v>
      </c>
      <c r="DT282">
        <v>0</v>
      </c>
      <c r="DU282">
        <v>0</v>
      </c>
      <c r="DV282">
        <v>0</v>
      </c>
      <c r="DW282">
        <v>0</v>
      </c>
      <c r="DX282">
        <v>0</v>
      </c>
      <c r="DY282">
        <v>0</v>
      </c>
      <c r="DZ282">
        <v>0</v>
      </c>
      <c r="EA282">
        <v>0</v>
      </c>
      <c r="EB282">
        <v>0</v>
      </c>
      <c r="EC282">
        <v>0</v>
      </c>
      <c r="ED282">
        <v>0</v>
      </c>
    </row>
    <row r="283" spans="1:134" x14ac:dyDescent="0.3">
      <c r="A283">
        <v>106491001</v>
      </c>
      <c r="B283" t="s">
        <v>1394</v>
      </c>
      <c r="C283">
        <v>2016</v>
      </c>
      <c r="D283">
        <v>4</v>
      </c>
      <c r="E283" s="1">
        <v>42379</v>
      </c>
      <c r="F283" t="s">
        <v>135</v>
      </c>
      <c r="G283" t="s">
        <v>136</v>
      </c>
      <c r="H283" t="s">
        <v>230</v>
      </c>
      <c r="I283">
        <v>3</v>
      </c>
      <c r="J283">
        <v>403</v>
      </c>
      <c r="K283" t="s">
        <v>166</v>
      </c>
      <c r="L283" t="s">
        <v>139</v>
      </c>
      <c r="M283" t="s">
        <v>159</v>
      </c>
      <c r="N283" t="s">
        <v>1395</v>
      </c>
      <c r="O283" t="s">
        <v>1396</v>
      </c>
      <c r="P283" t="s">
        <v>1397</v>
      </c>
      <c r="Q283">
        <v>94954</v>
      </c>
      <c r="R283" t="s">
        <v>1398</v>
      </c>
      <c r="S283">
        <v>80</v>
      </c>
      <c r="T283">
        <v>59</v>
      </c>
      <c r="U283">
        <v>31</v>
      </c>
      <c r="V283">
        <v>321</v>
      </c>
      <c r="W283">
        <v>35</v>
      </c>
      <c r="X283">
        <v>57</v>
      </c>
      <c r="Y283">
        <v>112</v>
      </c>
      <c r="Z283">
        <v>0</v>
      </c>
      <c r="AA283">
        <v>0</v>
      </c>
      <c r="AB283">
        <v>19</v>
      </c>
      <c r="AC283">
        <v>51</v>
      </c>
      <c r="AD283">
        <v>0</v>
      </c>
      <c r="AE283">
        <v>4</v>
      </c>
      <c r="AF283">
        <v>599</v>
      </c>
      <c r="AG283">
        <v>0</v>
      </c>
      <c r="AH283">
        <v>1491</v>
      </c>
      <c r="AI283">
        <v>161</v>
      </c>
      <c r="AJ283">
        <v>268</v>
      </c>
      <c r="AK283">
        <v>523</v>
      </c>
      <c r="AL283">
        <v>0</v>
      </c>
      <c r="AM283">
        <v>0</v>
      </c>
      <c r="AN283">
        <v>90</v>
      </c>
      <c r="AO283">
        <v>238</v>
      </c>
      <c r="AP283">
        <v>0</v>
      </c>
      <c r="AQ283">
        <v>16</v>
      </c>
      <c r="AR283">
        <v>2787</v>
      </c>
      <c r="AS283">
        <v>0</v>
      </c>
      <c r="AT283">
        <v>19099</v>
      </c>
      <c r="AU283">
        <v>1109</v>
      </c>
      <c r="AV283">
        <v>729</v>
      </c>
      <c r="AW283">
        <v>4947</v>
      </c>
      <c r="AX283">
        <v>0</v>
      </c>
      <c r="AY283">
        <v>0</v>
      </c>
      <c r="AZ283">
        <v>613</v>
      </c>
      <c r="BA283">
        <v>3925</v>
      </c>
      <c r="BB283">
        <v>24</v>
      </c>
      <c r="BC283">
        <v>438</v>
      </c>
      <c r="BD283">
        <v>30884</v>
      </c>
      <c r="BE283">
        <v>26915816</v>
      </c>
      <c r="BF283">
        <v>2912326</v>
      </c>
      <c r="BG283">
        <v>4829061</v>
      </c>
      <c r="BH283">
        <v>9429699</v>
      </c>
      <c r="BI283">
        <v>0</v>
      </c>
      <c r="BJ283">
        <v>0</v>
      </c>
      <c r="BK283">
        <v>1622606</v>
      </c>
      <c r="BL283">
        <v>4292217</v>
      </c>
      <c r="BM283">
        <v>0</v>
      </c>
      <c r="BN283">
        <v>293830</v>
      </c>
      <c r="BO283">
        <v>50295555</v>
      </c>
      <c r="BP283">
        <v>19525099</v>
      </c>
      <c r="BQ283">
        <v>4547453</v>
      </c>
      <c r="BR283">
        <v>2986817</v>
      </c>
      <c r="BS283">
        <v>13531394</v>
      </c>
      <c r="BT283">
        <v>0</v>
      </c>
      <c r="BU283">
        <v>0</v>
      </c>
      <c r="BV283">
        <v>2512887</v>
      </c>
      <c r="BW283">
        <v>14261702</v>
      </c>
      <c r="BX283">
        <v>100204</v>
      </c>
      <c r="BY283">
        <v>1797519</v>
      </c>
      <c r="BZ283">
        <v>59263075</v>
      </c>
      <c r="CA283">
        <v>991244</v>
      </c>
      <c r="CB283">
        <v>37362317</v>
      </c>
      <c r="CC283">
        <v>6102673</v>
      </c>
      <c r="CD283">
        <v>5481068</v>
      </c>
      <c r="CE283">
        <v>16674823</v>
      </c>
      <c r="CF283">
        <v>0</v>
      </c>
      <c r="CG283">
        <v>0</v>
      </c>
      <c r="CH283">
        <v>0</v>
      </c>
      <c r="CI283">
        <v>3108452</v>
      </c>
      <c r="CJ283">
        <v>11873541</v>
      </c>
      <c r="CK283">
        <v>0</v>
      </c>
      <c r="CL283">
        <v>100204</v>
      </c>
      <c r="CM283">
        <v>0</v>
      </c>
      <c r="CN283">
        <v>0</v>
      </c>
      <c r="CO283">
        <v>0</v>
      </c>
      <c r="CP283">
        <v>1402225</v>
      </c>
      <c r="CQ283">
        <v>83096547</v>
      </c>
      <c r="CR283">
        <v>0</v>
      </c>
      <c r="CS283">
        <v>0</v>
      </c>
      <c r="CT283">
        <v>0</v>
      </c>
      <c r="CU283">
        <v>0</v>
      </c>
      <c r="CV283">
        <v>0</v>
      </c>
      <c r="CW283">
        <v>9078598</v>
      </c>
      <c r="CX283">
        <v>1357106</v>
      </c>
      <c r="CY283">
        <v>2334810</v>
      </c>
      <c r="CZ283">
        <v>6286270</v>
      </c>
      <c r="DA283">
        <v>0</v>
      </c>
      <c r="DB283">
        <v>0</v>
      </c>
      <c r="DC283">
        <v>1027041</v>
      </c>
      <c r="DD283">
        <v>5980378</v>
      </c>
      <c r="DE283">
        <v>0</v>
      </c>
      <c r="DF283">
        <v>397880</v>
      </c>
      <c r="DG283">
        <v>26462083</v>
      </c>
      <c r="DH283">
        <v>641289</v>
      </c>
      <c r="DI283">
        <v>24459848</v>
      </c>
      <c r="DJ283">
        <v>1299415</v>
      </c>
      <c r="DK283">
        <v>-117108</v>
      </c>
      <c r="DL283">
        <v>0</v>
      </c>
      <c r="DM283">
        <v>0</v>
      </c>
      <c r="DN283">
        <v>0</v>
      </c>
      <c r="DO283">
        <v>0</v>
      </c>
      <c r="DP283">
        <v>234231</v>
      </c>
      <c r="DQ283">
        <v>11157989</v>
      </c>
      <c r="DR283">
        <v>0</v>
      </c>
      <c r="DS283">
        <v>0</v>
      </c>
      <c r="DT283">
        <v>0</v>
      </c>
      <c r="DU283">
        <v>0</v>
      </c>
      <c r="DV283">
        <v>0</v>
      </c>
      <c r="DW283">
        <v>0</v>
      </c>
      <c r="DX283">
        <v>0</v>
      </c>
      <c r="DY283">
        <v>0</v>
      </c>
      <c r="DZ283">
        <v>0</v>
      </c>
      <c r="EA283">
        <v>0</v>
      </c>
      <c r="EB283">
        <v>0</v>
      </c>
      <c r="EC283">
        <v>0</v>
      </c>
      <c r="ED283">
        <v>0</v>
      </c>
    </row>
    <row r="284" spans="1:134" x14ac:dyDescent="0.3">
      <c r="A284">
        <v>106130760</v>
      </c>
      <c r="B284" t="s">
        <v>1399</v>
      </c>
      <c r="C284">
        <v>2016</v>
      </c>
      <c r="D284">
        <v>4</v>
      </c>
      <c r="E284" s="1">
        <v>42379</v>
      </c>
      <c r="F284" t="s">
        <v>135</v>
      </c>
      <c r="G284" t="s">
        <v>136</v>
      </c>
      <c r="H284" t="s">
        <v>580</v>
      </c>
      <c r="I284">
        <v>14</v>
      </c>
      <c r="J284">
        <v>1424</v>
      </c>
      <c r="K284" t="s">
        <v>138</v>
      </c>
      <c r="L284" t="s">
        <v>139</v>
      </c>
      <c r="M284" t="s">
        <v>159</v>
      </c>
      <c r="N284" t="s">
        <v>1400</v>
      </c>
      <c r="O284" t="s">
        <v>1401</v>
      </c>
      <c r="P284" t="s">
        <v>1402</v>
      </c>
      <c r="Q284">
        <v>92227</v>
      </c>
      <c r="R284" t="s">
        <v>1403</v>
      </c>
      <c r="S284">
        <v>107</v>
      </c>
      <c r="T284">
        <v>107</v>
      </c>
      <c r="U284">
        <v>107</v>
      </c>
      <c r="V284">
        <v>424</v>
      </c>
      <c r="W284">
        <v>20</v>
      </c>
      <c r="X284">
        <v>117</v>
      </c>
      <c r="Y284">
        <v>574</v>
      </c>
      <c r="Z284">
        <v>0</v>
      </c>
      <c r="AA284">
        <v>0</v>
      </c>
      <c r="AB284">
        <v>21</v>
      </c>
      <c r="AC284">
        <v>248</v>
      </c>
      <c r="AD284">
        <v>0</v>
      </c>
      <c r="AE284">
        <v>112</v>
      </c>
      <c r="AF284">
        <v>1516</v>
      </c>
      <c r="AG284">
        <v>0</v>
      </c>
      <c r="AH284">
        <v>1908</v>
      </c>
      <c r="AI284">
        <v>63</v>
      </c>
      <c r="AJ284">
        <v>404</v>
      </c>
      <c r="AK284">
        <v>1535</v>
      </c>
      <c r="AL284">
        <v>0</v>
      </c>
      <c r="AM284">
        <v>0</v>
      </c>
      <c r="AN284">
        <v>76</v>
      </c>
      <c r="AO284">
        <v>696</v>
      </c>
      <c r="AP284">
        <v>0</v>
      </c>
      <c r="AQ284">
        <v>343</v>
      </c>
      <c r="AR284">
        <v>5025</v>
      </c>
      <c r="AS284">
        <v>0</v>
      </c>
      <c r="AT284">
        <v>8999</v>
      </c>
      <c r="AU284">
        <v>343</v>
      </c>
      <c r="AV284">
        <v>1802</v>
      </c>
      <c r="AW284">
        <v>17770</v>
      </c>
      <c r="AX284">
        <v>0</v>
      </c>
      <c r="AY284">
        <v>6</v>
      </c>
      <c r="AZ284">
        <v>917</v>
      </c>
      <c r="BA284">
        <v>8087</v>
      </c>
      <c r="BB284">
        <v>2</v>
      </c>
      <c r="BC284">
        <v>727</v>
      </c>
      <c r="BD284">
        <v>38653</v>
      </c>
      <c r="BE284">
        <v>17170142</v>
      </c>
      <c r="BF284">
        <v>610310</v>
      </c>
      <c r="BG284">
        <v>3480138</v>
      </c>
      <c r="BH284">
        <v>13149355</v>
      </c>
      <c r="BI284">
        <v>0</v>
      </c>
      <c r="BJ284">
        <v>0</v>
      </c>
      <c r="BK284">
        <v>862268</v>
      </c>
      <c r="BL284">
        <v>6209411</v>
      </c>
      <c r="BM284">
        <v>0</v>
      </c>
      <c r="BN284">
        <v>1619971</v>
      </c>
      <c r="BO284">
        <v>43101595</v>
      </c>
      <c r="BP284">
        <v>19862428</v>
      </c>
      <c r="BQ284">
        <v>709884</v>
      </c>
      <c r="BR284">
        <v>3807568</v>
      </c>
      <c r="BS284">
        <v>27084834</v>
      </c>
      <c r="BT284">
        <v>0</v>
      </c>
      <c r="BU284">
        <v>19802</v>
      </c>
      <c r="BV284">
        <v>2285881</v>
      </c>
      <c r="BW284">
        <v>16310008</v>
      </c>
      <c r="BX284">
        <v>8367</v>
      </c>
      <c r="BY284">
        <v>1329162</v>
      </c>
      <c r="BZ284">
        <v>71417934</v>
      </c>
      <c r="CA284">
        <v>2495921</v>
      </c>
      <c r="CB284">
        <v>28896829</v>
      </c>
      <c r="CC284">
        <v>1062117</v>
      </c>
      <c r="CD284">
        <v>6125646</v>
      </c>
      <c r="CE284">
        <v>32237188</v>
      </c>
      <c r="CF284">
        <v>-450000</v>
      </c>
      <c r="CG284">
        <v>0</v>
      </c>
      <c r="CH284">
        <v>17380</v>
      </c>
      <c r="CI284">
        <v>2196589</v>
      </c>
      <c r="CJ284">
        <v>13288514</v>
      </c>
      <c r="CK284">
        <v>0</v>
      </c>
      <c r="CL284">
        <v>78765</v>
      </c>
      <c r="CM284">
        <v>0</v>
      </c>
      <c r="CN284">
        <v>0</v>
      </c>
      <c r="CO284">
        <v>0</v>
      </c>
      <c r="CP284">
        <v>1237441</v>
      </c>
      <c r="CQ284">
        <v>87186390</v>
      </c>
      <c r="CR284">
        <v>0</v>
      </c>
      <c r="CS284">
        <v>0</v>
      </c>
      <c r="CT284">
        <v>0</v>
      </c>
      <c r="CU284">
        <v>0</v>
      </c>
      <c r="CV284">
        <v>0</v>
      </c>
      <c r="CW284">
        <v>7365135</v>
      </c>
      <c r="CX284">
        <v>243808</v>
      </c>
      <c r="CY284">
        <v>1533288</v>
      </c>
      <c r="CZ284">
        <v>7562115</v>
      </c>
      <c r="DA284">
        <v>0</v>
      </c>
      <c r="DB284">
        <v>2208</v>
      </c>
      <c r="DC284">
        <v>902128</v>
      </c>
      <c r="DD284">
        <v>8877304</v>
      </c>
      <c r="DE284">
        <v>0</v>
      </c>
      <c r="DF284">
        <v>847153</v>
      </c>
      <c r="DG284">
        <v>27333139</v>
      </c>
      <c r="DH284">
        <v>1798098</v>
      </c>
      <c r="DI284">
        <v>29589453</v>
      </c>
      <c r="DJ284">
        <v>2491641</v>
      </c>
      <c r="DK284">
        <v>936977</v>
      </c>
      <c r="DL284">
        <v>0</v>
      </c>
      <c r="DM284">
        <v>0</v>
      </c>
      <c r="DN284">
        <v>0</v>
      </c>
      <c r="DO284">
        <v>0</v>
      </c>
      <c r="DP284">
        <v>1366144</v>
      </c>
      <c r="DQ284">
        <v>23558215</v>
      </c>
      <c r="DR284">
        <v>0</v>
      </c>
      <c r="DS284">
        <v>0</v>
      </c>
      <c r="DT284">
        <v>0</v>
      </c>
      <c r="DU284">
        <v>0</v>
      </c>
      <c r="DV284">
        <v>0</v>
      </c>
      <c r="DW284">
        <v>0</v>
      </c>
      <c r="DX284">
        <v>0</v>
      </c>
      <c r="DY284">
        <v>0</v>
      </c>
      <c r="DZ284">
        <v>0</v>
      </c>
      <c r="EA284">
        <v>0</v>
      </c>
      <c r="EB284">
        <v>0</v>
      </c>
      <c r="EC284">
        <v>0</v>
      </c>
      <c r="ED284">
        <v>0</v>
      </c>
    </row>
    <row r="285" spans="1:134" x14ac:dyDescent="0.3">
      <c r="A285">
        <v>106301297</v>
      </c>
      <c r="B285" t="s">
        <v>1404</v>
      </c>
      <c r="C285">
        <v>2016</v>
      </c>
      <c r="D285">
        <v>4</v>
      </c>
      <c r="E285" s="1">
        <v>42379</v>
      </c>
      <c r="F285" t="s">
        <v>135</v>
      </c>
      <c r="G285" t="s">
        <v>136</v>
      </c>
      <c r="H285" t="s">
        <v>157</v>
      </c>
      <c r="I285">
        <v>13</v>
      </c>
      <c r="J285">
        <v>1011</v>
      </c>
      <c r="K285" t="s">
        <v>189</v>
      </c>
      <c r="L285" t="s">
        <v>139</v>
      </c>
      <c r="M285" t="s">
        <v>159</v>
      </c>
      <c r="N285" t="s">
        <v>1405</v>
      </c>
      <c r="O285" t="s">
        <v>1406</v>
      </c>
      <c r="P285" t="s">
        <v>1407</v>
      </c>
      <c r="Q285">
        <v>92870</v>
      </c>
      <c r="R285" t="s">
        <v>1408</v>
      </c>
      <c r="S285">
        <v>114</v>
      </c>
      <c r="T285">
        <v>114</v>
      </c>
      <c r="U285">
        <v>29</v>
      </c>
      <c r="V285">
        <v>208</v>
      </c>
      <c r="W285">
        <v>218</v>
      </c>
      <c r="X285">
        <v>28</v>
      </c>
      <c r="Y285">
        <v>112</v>
      </c>
      <c r="Z285">
        <v>0</v>
      </c>
      <c r="AA285">
        <v>0</v>
      </c>
      <c r="AB285">
        <v>1</v>
      </c>
      <c r="AC285">
        <v>209</v>
      </c>
      <c r="AD285">
        <v>0</v>
      </c>
      <c r="AE285">
        <v>7</v>
      </c>
      <c r="AF285">
        <v>783</v>
      </c>
      <c r="AG285">
        <v>0</v>
      </c>
      <c r="AH285">
        <v>754</v>
      </c>
      <c r="AI285">
        <v>688</v>
      </c>
      <c r="AJ285">
        <v>121</v>
      </c>
      <c r="AK285">
        <v>356</v>
      </c>
      <c r="AL285">
        <v>0</v>
      </c>
      <c r="AM285">
        <v>0</v>
      </c>
      <c r="AN285">
        <v>9</v>
      </c>
      <c r="AO285">
        <v>661</v>
      </c>
      <c r="AP285">
        <v>0</v>
      </c>
      <c r="AQ285">
        <v>17</v>
      </c>
      <c r="AR285">
        <v>2606</v>
      </c>
      <c r="AS285">
        <v>0</v>
      </c>
      <c r="AT285">
        <v>2251</v>
      </c>
      <c r="AU285">
        <v>1756</v>
      </c>
      <c r="AV285">
        <v>471</v>
      </c>
      <c r="AW285">
        <v>2615</v>
      </c>
      <c r="AX285">
        <v>0</v>
      </c>
      <c r="AY285">
        <v>0</v>
      </c>
      <c r="AZ285">
        <v>183</v>
      </c>
      <c r="BA285">
        <v>5883</v>
      </c>
      <c r="BB285">
        <v>6</v>
      </c>
      <c r="BC285">
        <v>541</v>
      </c>
      <c r="BD285">
        <v>13706</v>
      </c>
      <c r="BE285">
        <v>15190155</v>
      </c>
      <c r="BF285">
        <v>15759149</v>
      </c>
      <c r="BG285">
        <v>2179374</v>
      </c>
      <c r="BH285">
        <v>8085903</v>
      </c>
      <c r="BI285">
        <v>0</v>
      </c>
      <c r="BJ285">
        <v>0</v>
      </c>
      <c r="BK285">
        <v>379912</v>
      </c>
      <c r="BL285">
        <v>16581328</v>
      </c>
      <c r="BM285">
        <v>0</v>
      </c>
      <c r="BN285">
        <v>435639</v>
      </c>
      <c r="BO285">
        <v>58611460</v>
      </c>
      <c r="BP285">
        <v>13396491</v>
      </c>
      <c r="BQ285">
        <v>16104279</v>
      </c>
      <c r="BR285">
        <v>2480631</v>
      </c>
      <c r="BS285">
        <v>18247145</v>
      </c>
      <c r="BT285">
        <v>0</v>
      </c>
      <c r="BU285">
        <v>0</v>
      </c>
      <c r="BV285">
        <v>1546573</v>
      </c>
      <c r="BW285">
        <v>40187405</v>
      </c>
      <c r="BX285">
        <v>121430</v>
      </c>
      <c r="BY285">
        <v>4903350</v>
      </c>
      <c r="BZ285">
        <v>96987304</v>
      </c>
      <c r="CA285">
        <v>805011</v>
      </c>
      <c r="CB285">
        <v>25398487</v>
      </c>
      <c r="CC285">
        <v>28100243</v>
      </c>
      <c r="CD285">
        <v>4282158</v>
      </c>
      <c r="CE285">
        <v>23449434</v>
      </c>
      <c r="CF285">
        <v>0</v>
      </c>
      <c r="CG285">
        <v>2204</v>
      </c>
      <c r="CH285">
        <v>0</v>
      </c>
      <c r="CI285">
        <v>1424306</v>
      </c>
      <c r="CJ285">
        <v>40171981</v>
      </c>
      <c r="CK285">
        <v>0</v>
      </c>
      <c r="CL285">
        <v>97346</v>
      </c>
      <c r="CM285">
        <v>0</v>
      </c>
      <c r="CN285">
        <v>0</v>
      </c>
      <c r="CO285">
        <v>0</v>
      </c>
      <c r="CP285">
        <v>4684406</v>
      </c>
      <c r="CQ285">
        <v>128415576</v>
      </c>
      <c r="CR285">
        <v>0</v>
      </c>
      <c r="CS285">
        <v>0</v>
      </c>
      <c r="CT285">
        <v>0</v>
      </c>
      <c r="CU285">
        <v>0</v>
      </c>
      <c r="CV285">
        <v>0</v>
      </c>
      <c r="CW285">
        <v>3188159</v>
      </c>
      <c r="CX285">
        <v>3763185</v>
      </c>
      <c r="CY285">
        <v>377847</v>
      </c>
      <c r="CZ285">
        <v>2883614</v>
      </c>
      <c r="DA285">
        <v>-2204</v>
      </c>
      <c r="DB285">
        <v>0</v>
      </c>
      <c r="DC285">
        <v>498174</v>
      </c>
      <c r="DD285">
        <v>16132201</v>
      </c>
      <c r="DE285">
        <v>9839</v>
      </c>
      <c r="DF285">
        <v>332373</v>
      </c>
      <c r="DG285">
        <v>27183188</v>
      </c>
      <c r="DH285">
        <v>4542</v>
      </c>
      <c r="DI285">
        <v>25285726</v>
      </c>
      <c r="DJ285">
        <v>0</v>
      </c>
      <c r="DK285">
        <v>-144394</v>
      </c>
      <c r="DL285">
        <v>0</v>
      </c>
      <c r="DM285">
        <v>0</v>
      </c>
      <c r="DN285">
        <v>0</v>
      </c>
      <c r="DO285">
        <v>0</v>
      </c>
      <c r="DP285">
        <v>2186309</v>
      </c>
      <c r="DQ285">
        <v>36768947</v>
      </c>
      <c r="DR285">
        <v>0</v>
      </c>
      <c r="DS285">
        <v>0</v>
      </c>
      <c r="DT285">
        <v>0</v>
      </c>
      <c r="DU285">
        <v>0</v>
      </c>
      <c r="DV285">
        <v>0</v>
      </c>
      <c r="DW285">
        <v>0</v>
      </c>
      <c r="DX285">
        <v>0</v>
      </c>
      <c r="DY285">
        <v>0</v>
      </c>
      <c r="DZ285">
        <v>0</v>
      </c>
      <c r="EA285">
        <v>0</v>
      </c>
      <c r="EB285">
        <v>1756990</v>
      </c>
      <c r="EC285">
        <v>128041</v>
      </c>
      <c r="ED285">
        <v>1868892</v>
      </c>
    </row>
    <row r="286" spans="1:134" x14ac:dyDescent="0.3">
      <c r="A286">
        <v>106320986</v>
      </c>
      <c r="B286" t="s">
        <v>1409</v>
      </c>
      <c r="C286">
        <v>2016</v>
      </c>
      <c r="D286">
        <v>4</v>
      </c>
      <c r="E286" s="1">
        <v>42379</v>
      </c>
      <c r="F286" t="s">
        <v>135</v>
      </c>
      <c r="G286" t="s">
        <v>136</v>
      </c>
      <c r="H286" t="s">
        <v>560</v>
      </c>
      <c r="I286">
        <v>1</v>
      </c>
      <c r="J286">
        <v>215</v>
      </c>
      <c r="K286" t="s">
        <v>138</v>
      </c>
      <c r="L286" t="s">
        <v>139</v>
      </c>
      <c r="M286" t="s">
        <v>140</v>
      </c>
      <c r="N286" t="s">
        <v>1410</v>
      </c>
      <c r="O286" t="s">
        <v>1411</v>
      </c>
      <c r="P286" t="s">
        <v>1412</v>
      </c>
      <c r="Q286">
        <v>95971</v>
      </c>
      <c r="R286" t="s">
        <v>1413</v>
      </c>
      <c r="S286">
        <v>25</v>
      </c>
      <c r="T286">
        <v>25</v>
      </c>
      <c r="U286">
        <v>25</v>
      </c>
      <c r="V286">
        <v>52</v>
      </c>
      <c r="W286">
        <v>0</v>
      </c>
      <c r="X286">
        <v>6</v>
      </c>
      <c r="Y286">
        <v>23</v>
      </c>
      <c r="Z286">
        <v>0</v>
      </c>
      <c r="AA286">
        <v>0</v>
      </c>
      <c r="AB286">
        <v>20</v>
      </c>
      <c r="AC286">
        <v>0</v>
      </c>
      <c r="AD286">
        <v>0</v>
      </c>
      <c r="AE286">
        <v>0</v>
      </c>
      <c r="AF286">
        <v>101</v>
      </c>
      <c r="AG286">
        <v>0</v>
      </c>
      <c r="AH286">
        <v>266</v>
      </c>
      <c r="AI286">
        <v>0</v>
      </c>
      <c r="AJ286">
        <v>20</v>
      </c>
      <c r="AK286">
        <v>57</v>
      </c>
      <c r="AL286">
        <v>0</v>
      </c>
      <c r="AM286">
        <v>0</v>
      </c>
      <c r="AN286">
        <v>38</v>
      </c>
      <c r="AO286">
        <v>0</v>
      </c>
      <c r="AP286">
        <v>0</v>
      </c>
      <c r="AQ286">
        <v>3</v>
      </c>
      <c r="AR286">
        <v>384</v>
      </c>
      <c r="AS286">
        <v>0</v>
      </c>
      <c r="AT286">
        <v>4783</v>
      </c>
      <c r="AU286">
        <v>0</v>
      </c>
      <c r="AV286">
        <v>412</v>
      </c>
      <c r="AW286">
        <v>2413</v>
      </c>
      <c r="AX286">
        <v>0</v>
      </c>
      <c r="AY286">
        <v>0</v>
      </c>
      <c r="AZ286">
        <v>4122</v>
      </c>
      <c r="BA286">
        <v>0</v>
      </c>
      <c r="BB286">
        <v>0</v>
      </c>
      <c r="BC286">
        <v>242</v>
      </c>
      <c r="BD286">
        <v>11972</v>
      </c>
      <c r="BE286">
        <v>1164255</v>
      </c>
      <c r="BF286">
        <v>0</v>
      </c>
      <c r="BG286">
        <v>67534</v>
      </c>
      <c r="BH286">
        <v>359969</v>
      </c>
      <c r="BI286">
        <v>0</v>
      </c>
      <c r="BJ286">
        <v>0</v>
      </c>
      <c r="BK286">
        <v>262414</v>
      </c>
      <c r="BL286">
        <v>0</v>
      </c>
      <c r="BM286">
        <v>0</v>
      </c>
      <c r="BN286">
        <v>9195</v>
      </c>
      <c r="BO286">
        <v>1863367</v>
      </c>
      <c r="BP286">
        <v>3604515</v>
      </c>
      <c r="BQ286">
        <v>0</v>
      </c>
      <c r="BR286">
        <v>741810</v>
      </c>
      <c r="BS286">
        <v>1903723</v>
      </c>
      <c r="BT286">
        <v>0</v>
      </c>
      <c r="BU286">
        <v>0</v>
      </c>
      <c r="BV286">
        <v>2473292</v>
      </c>
      <c r="BW286">
        <v>0</v>
      </c>
      <c r="BX286">
        <v>0</v>
      </c>
      <c r="BY286">
        <v>189720</v>
      </c>
      <c r="BZ286">
        <v>8913060</v>
      </c>
      <c r="CA286">
        <v>247296</v>
      </c>
      <c r="CB286">
        <v>2663171</v>
      </c>
      <c r="CC286">
        <v>0</v>
      </c>
      <c r="CD286">
        <v>310452</v>
      </c>
      <c r="CE286">
        <v>1684009</v>
      </c>
      <c r="CF286">
        <v>0</v>
      </c>
      <c r="CG286">
        <v>0</v>
      </c>
      <c r="CH286">
        <v>0</v>
      </c>
      <c r="CI286">
        <v>554305</v>
      </c>
      <c r="CJ286">
        <v>0</v>
      </c>
      <c r="CK286">
        <v>0</v>
      </c>
      <c r="CL286">
        <v>0</v>
      </c>
      <c r="CM286">
        <v>0</v>
      </c>
      <c r="CN286">
        <v>0</v>
      </c>
      <c r="CO286">
        <v>0</v>
      </c>
      <c r="CP286">
        <v>414396</v>
      </c>
      <c r="CQ286">
        <v>5873629</v>
      </c>
      <c r="CR286">
        <v>0</v>
      </c>
      <c r="CS286">
        <v>0</v>
      </c>
      <c r="CT286">
        <v>0</v>
      </c>
      <c r="CU286">
        <v>0</v>
      </c>
      <c r="CV286">
        <v>0</v>
      </c>
      <c r="CW286">
        <v>2105599</v>
      </c>
      <c r="CX286">
        <v>0</v>
      </c>
      <c r="CY286">
        <v>498892</v>
      </c>
      <c r="CZ286">
        <v>579683</v>
      </c>
      <c r="DA286">
        <v>0</v>
      </c>
      <c r="DB286">
        <v>0</v>
      </c>
      <c r="DC286">
        <v>2181401</v>
      </c>
      <c r="DD286">
        <v>0</v>
      </c>
      <c r="DE286">
        <v>0</v>
      </c>
      <c r="DF286">
        <v>-462777</v>
      </c>
      <c r="DG286">
        <v>4902798</v>
      </c>
      <c r="DH286">
        <v>604971</v>
      </c>
      <c r="DI286">
        <v>5510879</v>
      </c>
      <c r="DJ286">
        <v>0</v>
      </c>
      <c r="DK286">
        <v>69208</v>
      </c>
      <c r="DL286">
        <v>0</v>
      </c>
      <c r="DM286">
        <v>0</v>
      </c>
      <c r="DN286">
        <v>0</v>
      </c>
      <c r="DO286">
        <v>0</v>
      </c>
      <c r="DP286">
        <v>70126</v>
      </c>
      <c r="DQ286">
        <v>4728787</v>
      </c>
      <c r="DR286">
        <v>0</v>
      </c>
      <c r="DS286">
        <v>0</v>
      </c>
      <c r="DT286">
        <v>0</v>
      </c>
      <c r="DU286">
        <v>0</v>
      </c>
      <c r="DV286">
        <v>0</v>
      </c>
      <c r="DW286">
        <v>0</v>
      </c>
      <c r="DX286">
        <v>0</v>
      </c>
      <c r="DY286">
        <v>0</v>
      </c>
      <c r="DZ286">
        <v>0</v>
      </c>
      <c r="EA286">
        <v>0</v>
      </c>
      <c r="EB286">
        <v>0</v>
      </c>
      <c r="EC286">
        <v>0</v>
      </c>
      <c r="ED286">
        <v>0</v>
      </c>
    </row>
    <row r="287" spans="1:134" x14ac:dyDescent="0.3">
      <c r="A287">
        <v>106370977</v>
      </c>
      <c r="B287" t="s">
        <v>1414</v>
      </c>
      <c r="C287">
        <v>2016</v>
      </c>
      <c r="D287">
        <v>4</v>
      </c>
      <c r="E287" s="1">
        <v>42379</v>
      </c>
      <c r="F287" t="s">
        <v>135</v>
      </c>
      <c r="G287" t="s">
        <v>136</v>
      </c>
      <c r="H287" t="s">
        <v>188</v>
      </c>
      <c r="I287">
        <v>14</v>
      </c>
      <c r="J287">
        <v>1412</v>
      </c>
      <c r="K287" t="s">
        <v>138</v>
      </c>
      <c r="L287" t="s">
        <v>139</v>
      </c>
      <c r="M287" t="s">
        <v>159</v>
      </c>
      <c r="N287" t="s">
        <v>1371</v>
      </c>
      <c r="O287" t="s">
        <v>1415</v>
      </c>
      <c r="P287" t="s">
        <v>1416</v>
      </c>
      <c r="Q287">
        <v>92064</v>
      </c>
      <c r="R287" t="s">
        <v>1374</v>
      </c>
      <c r="S287">
        <v>236</v>
      </c>
      <c r="T287">
        <v>236</v>
      </c>
      <c r="U287">
        <v>190</v>
      </c>
      <c r="V287">
        <v>540</v>
      </c>
      <c r="W287">
        <v>308</v>
      </c>
      <c r="X287">
        <v>113</v>
      </c>
      <c r="Y287">
        <v>261</v>
      </c>
      <c r="Z287">
        <v>2</v>
      </c>
      <c r="AA287">
        <v>0</v>
      </c>
      <c r="AB287">
        <v>354</v>
      </c>
      <c r="AC287">
        <v>410</v>
      </c>
      <c r="AD287">
        <v>46</v>
      </c>
      <c r="AE287">
        <v>0</v>
      </c>
      <c r="AF287">
        <v>2034</v>
      </c>
      <c r="AG287">
        <v>189</v>
      </c>
      <c r="AH287">
        <v>3216</v>
      </c>
      <c r="AI287">
        <v>2734</v>
      </c>
      <c r="AJ287">
        <v>2604</v>
      </c>
      <c r="AK287">
        <v>4766</v>
      </c>
      <c r="AL287">
        <v>7</v>
      </c>
      <c r="AM287">
        <v>0</v>
      </c>
      <c r="AN287">
        <v>1037</v>
      </c>
      <c r="AO287">
        <v>1408</v>
      </c>
      <c r="AP287">
        <v>93</v>
      </c>
      <c r="AQ287">
        <v>0</v>
      </c>
      <c r="AR287">
        <v>15865</v>
      </c>
      <c r="AS287">
        <v>8659</v>
      </c>
      <c r="AT287">
        <v>3167</v>
      </c>
      <c r="AU287">
        <v>1923</v>
      </c>
      <c r="AV287">
        <v>372</v>
      </c>
      <c r="AW287">
        <v>2125</v>
      </c>
      <c r="AX287">
        <v>7</v>
      </c>
      <c r="AY287">
        <v>0</v>
      </c>
      <c r="AZ287">
        <v>3779</v>
      </c>
      <c r="BA287">
        <v>1765</v>
      </c>
      <c r="BB287">
        <v>323</v>
      </c>
      <c r="BC287">
        <v>49</v>
      </c>
      <c r="BD287">
        <v>13510</v>
      </c>
      <c r="BE287">
        <v>38502641</v>
      </c>
      <c r="BF287">
        <v>22754249</v>
      </c>
      <c r="BG287">
        <v>7895488</v>
      </c>
      <c r="BH287">
        <v>15480503</v>
      </c>
      <c r="BI287">
        <v>60411</v>
      </c>
      <c r="BJ287">
        <v>0</v>
      </c>
      <c r="BK287">
        <v>18028057</v>
      </c>
      <c r="BL287">
        <v>6813773</v>
      </c>
      <c r="BM287">
        <v>168585</v>
      </c>
      <c r="BN287">
        <v>0</v>
      </c>
      <c r="BO287">
        <v>109703707</v>
      </c>
      <c r="BP287">
        <v>19238598</v>
      </c>
      <c r="BQ287">
        <v>11685552</v>
      </c>
      <c r="BR287">
        <v>2257481</v>
      </c>
      <c r="BS287">
        <v>12909114</v>
      </c>
      <c r="BT287">
        <v>44578</v>
      </c>
      <c r="BU287">
        <v>0</v>
      </c>
      <c r="BV287">
        <v>22957290</v>
      </c>
      <c r="BW287">
        <v>10723941</v>
      </c>
      <c r="BX287">
        <v>1960182</v>
      </c>
      <c r="BY287">
        <v>295461</v>
      </c>
      <c r="BZ287">
        <v>82072197</v>
      </c>
      <c r="CA287">
        <v>1882227</v>
      </c>
      <c r="CB287">
        <v>48432570</v>
      </c>
      <c r="CC287">
        <v>28633481</v>
      </c>
      <c r="CD287">
        <v>3303741</v>
      </c>
      <c r="CE287">
        <v>23268331</v>
      </c>
      <c r="CF287">
        <v>0</v>
      </c>
      <c r="CG287">
        <v>58820</v>
      </c>
      <c r="CH287">
        <v>0</v>
      </c>
      <c r="CI287">
        <v>22773617</v>
      </c>
      <c r="CJ287">
        <v>22153192</v>
      </c>
      <c r="CK287">
        <v>0</v>
      </c>
      <c r="CL287">
        <v>246541</v>
      </c>
      <c r="CM287">
        <v>0</v>
      </c>
      <c r="CN287">
        <v>0</v>
      </c>
      <c r="CO287">
        <v>0</v>
      </c>
      <c r="CP287">
        <v>189388</v>
      </c>
      <c r="CQ287">
        <v>150941908</v>
      </c>
      <c r="CR287">
        <v>4066132</v>
      </c>
      <c r="CS287">
        <v>0</v>
      </c>
      <c r="CT287">
        <v>0</v>
      </c>
      <c r="CU287">
        <v>4864939</v>
      </c>
      <c r="CV287">
        <v>8931071</v>
      </c>
      <c r="CW287">
        <v>9308668</v>
      </c>
      <c r="CX287">
        <v>9872452</v>
      </c>
      <c r="CY287">
        <v>6849228</v>
      </c>
      <c r="CZ287">
        <v>5121286</v>
      </c>
      <c r="DA287">
        <v>46169</v>
      </c>
      <c r="DB287">
        <v>0</v>
      </c>
      <c r="DC287">
        <v>18211730</v>
      </c>
      <c r="DD287">
        <v>249461</v>
      </c>
      <c r="DE287">
        <v>0</v>
      </c>
      <c r="DF287">
        <v>106073</v>
      </c>
      <c r="DG287">
        <v>49765067</v>
      </c>
      <c r="DH287">
        <v>262693</v>
      </c>
      <c r="DI287">
        <v>39874446</v>
      </c>
      <c r="DJ287">
        <v>0</v>
      </c>
      <c r="DK287">
        <v>638302</v>
      </c>
      <c r="DL287">
        <v>0</v>
      </c>
      <c r="DM287">
        <v>0</v>
      </c>
      <c r="DN287">
        <v>0</v>
      </c>
      <c r="DO287">
        <v>0</v>
      </c>
      <c r="DP287">
        <v>614513</v>
      </c>
      <c r="DQ287">
        <v>85787303</v>
      </c>
      <c r="DR287">
        <v>0</v>
      </c>
      <c r="DS287">
        <v>0</v>
      </c>
      <c r="DT287">
        <v>0</v>
      </c>
      <c r="DU287">
        <v>0</v>
      </c>
      <c r="DV287">
        <v>0</v>
      </c>
      <c r="DW287">
        <v>0</v>
      </c>
      <c r="DX287">
        <v>0</v>
      </c>
      <c r="DY287">
        <v>0</v>
      </c>
      <c r="DZ287">
        <v>0</v>
      </c>
      <c r="EA287">
        <v>0</v>
      </c>
      <c r="EB287">
        <v>0</v>
      </c>
      <c r="EC287">
        <v>0</v>
      </c>
      <c r="ED287">
        <v>0</v>
      </c>
    </row>
    <row r="288" spans="1:134" x14ac:dyDescent="0.3">
      <c r="A288">
        <v>106190630</v>
      </c>
      <c r="B288" t="s">
        <v>1417</v>
      </c>
      <c r="C288">
        <v>2016</v>
      </c>
      <c r="D288">
        <v>4</v>
      </c>
      <c r="E288" s="1">
        <v>42379</v>
      </c>
      <c r="F288" t="s">
        <v>135</v>
      </c>
      <c r="G288" t="s">
        <v>136</v>
      </c>
      <c r="H288" t="s">
        <v>172</v>
      </c>
      <c r="I288">
        <v>11</v>
      </c>
      <c r="J288">
        <v>917</v>
      </c>
      <c r="K288" t="s">
        <v>166</v>
      </c>
      <c r="L288" t="s">
        <v>139</v>
      </c>
      <c r="M288" t="s">
        <v>159</v>
      </c>
      <c r="N288" t="s">
        <v>1418</v>
      </c>
      <c r="O288" t="s">
        <v>1419</v>
      </c>
      <c r="P288" t="s">
        <v>202</v>
      </c>
      <c r="Q288">
        <v>91767</v>
      </c>
      <c r="R288" t="s">
        <v>1420</v>
      </c>
      <c r="S288">
        <v>437</v>
      </c>
      <c r="T288">
        <v>398</v>
      </c>
      <c r="U288">
        <v>300</v>
      </c>
      <c r="V288">
        <v>738</v>
      </c>
      <c r="W288">
        <v>903</v>
      </c>
      <c r="X288">
        <v>1110</v>
      </c>
      <c r="Y288">
        <v>1734</v>
      </c>
      <c r="Z288">
        <v>0</v>
      </c>
      <c r="AA288">
        <v>0</v>
      </c>
      <c r="AB288">
        <v>22</v>
      </c>
      <c r="AC288">
        <v>744</v>
      </c>
      <c r="AD288">
        <v>121</v>
      </c>
      <c r="AE288">
        <v>140</v>
      </c>
      <c r="AF288">
        <v>5512</v>
      </c>
      <c r="AG288">
        <v>0</v>
      </c>
      <c r="AH288">
        <v>3912</v>
      </c>
      <c r="AI288">
        <v>1868</v>
      </c>
      <c r="AJ288">
        <v>6350</v>
      </c>
      <c r="AK288">
        <v>5245</v>
      </c>
      <c r="AL288">
        <v>0</v>
      </c>
      <c r="AM288">
        <v>0</v>
      </c>
      <c r="AN288">
        <v>67</v>
      </c>
      <c r="AO288">
        <v>3205</v>
      </c>
      <c r="AP288">
        <v>319</v>
      </c>
      <c r="AQ288">
        <v>501</v>
      </c>
      <c r="AR288">
        <v>21467</v>
      </c>
      <c r="AS288">
        <v>0</v>
      </c>
      <c r="AT288">
        <v>9900</v>
      </c>
      <c r="AU288">
        <v>21092</v>
      </c>
      <c r="AV288">
        <v>8474</v>
      </c>
      <c r="AW288">
        <v>21703</v>
      </c>
      <c r="AX288">
        <v>964</v>
      </c>
      <c r="AY288">
        <v>0</v>
      </c>
      <c r="AZ288">
        <v>887</v>
      </c>
      <c r="BA288">
        <v>18273</v>
      </c>
      <c r="BB288">
        <v>6527</v>
      </c>
      <c r="BC288">
        <v>7242</v>
      </c>
      <c r="BD288">
        <v>95062</v>
      </c>
      <c r="BE288">
        <v>101392503</v>
      </c>
      <c r="BF288">
        <v>48401432</v>
      </c>
      <c r="BG288">
        <v>164567697</v>
      </c>
      <c r="BH288">
        <v>135939956</v>
      </c>
      <c r="BI288">
        <v>0</v>
      </c>
      <c r="BJ288">
        <v>0</v>
      </c>
      <c r="BK288">
        <v>1733147</v>
      </c>
      <c r="BL288">
        <v>83053449</v>
      </c>
      <c r="BM288">
        <v>8272797</v>
      </c>
      <c r="BN288">
        <v>12994722</v>
      </c>
      <c r="BO288">
        <v>556355703</v>
      </c>
      <c r="BP288">
        <v>46248952</v>
      </c>
      <c r="BQ288">
        <v>57948873</v>
      </c>
      <c r="BR288">
        <v>45085430</v>
      </c>
      <c r="BS288">
        <v>88644314</v>
      </c>
      <c r="BT288">
        <v>1961469</v>
      </c>
      <c r="BU288">
        <v>0</v>
      </c>
      <c r="BV288">
        <v>2090134</v>
      </c>
      <c r="BW288">
        <v>88678257</v>
      </c>
      <c r="BX288">
        <v>1705585</v>
      </c>
      <c r="BY288">
        <v>19514537</v>
      </c>
      <c r="BZ288">
        <v>351877551</v>
      </c>
      <c r="CA288">
        <v>4123915</v>
      </c>
      <c r="CB288">
        <v>129835582</v>
      </c>
      <c r="CC288">
        <v>114616327</v>
      </c>
      <c r="CD288">
        <v>211368314</v>
      </c>
      <c r="CE288">
        <v>161149040</v>
      </c>
      <c r="CF288">
        <v>-3519506</v>
      </c>
      <c r="CG288">
        <v>0</v>
      </c>
      <c r="CH288">
        <v>0</v>
      </c>
      <c r="CI288">
        <v>3506410</v>
      </c>
      <c r="CJ288">
        <v>166616474</v>
      </c>
      <c r="CK288">
        <v>0</v>
      </c>
      <c r="CL288">
        <v>9978382</v>
      </c>
      <c r="CM288">
        <v>0</v>
      </c>
      <c r="CN288">
        <v>0</v>
      </c>
      <c r="CO288">
        <v>0</v>
      </c>
      <c r="CP288">
        <v>12233199</v>
      </c>
      <c r="CQ288">
        <v>809908137</v>
      </c>
      <c r="CR288">
        <v>10770839</v>
      </c>
      <c r="CS288">
        <v>0</v>
      </c>
      <c r="CT288">
        <v>0</v>
      </c>
      <c r="CU288">
        <v>3287652</v>
      </c>
      <c r="CV288">
        <v>14058491</v>
      </c>
      <c r="CW288">
        <v>17805873</v>
      </c>
      <c r="CX288">
        <v>2504817</v>
      </c>
      <c r="CY288">
        <v>1804319</v>
      </c>
      <c r="CZ288">
        <v>63435230</v>
      </c>
      <c r="DA288">
        <v>1961469</v>
      </c>
      <c r="DB288">
        <v>0</v>
      </c>
      <c r="DC288">
        <v>316871</v>
      </c>
      <c r="DD288">
        <v>4278969</v>
      </c>
      <c r="DE288">
        <v>0</v>
      </c>
      <c r="DF288">
        <v>20276060</v>
      </c>
      <c r="DG288">
        <v>112383608</v>
      </c>
      <c r="DH288">
        <v>928204</v>
      </c>
      <c r="DI288">
        <v>119996087</v>
      </c>
      <c r="DJ288">
        <v>0</v>
      </c>
      <c r="DK288">
        <v>-229991</v>
      </c>
      <c r="DL288">
        <v>0</v>
      </c>
      <c r="DM288">
        <v>0</v>
      </c>
      <c r="DN288">
        <v>0</v>
      </c>
      <c r="DO288">
        <v>0</v>
      </c>
      <c r="DP288">
        <v>18322524</v>
      </c>
      <c r="DQ288">
        <v>233957267</v>
      </c>
      <c r="DR288">
        <v>0</v>
      </c>
      <c r="DS288">
        <v>0</v>
      </c>
      <c r="DT288">
        <v>0</v>
      </c>
      <c r="DU288">
        <v>0</v>
      </c>
      <c r="DV288">
        <v>0</v>
      </c>
      <c r="DW288">
        <v>0</v>
      </c>
      <c r="DX288">
        <v>0</v>
      </c>
      <c r="DY288">
        <v>0</v>
      </c>
      <c r="DZ288">
        <v>0</v>
      </c>
      <c r="EA288">
        <v>0</v>
      </c>
      <c r="EB288">
        <v>0</v>
      </c>
      <c r="EC288">
        <v>0</v>
      </c>
      <c r="ED288">
        <v>0</v>
      </c>
    </row>
    <row r="289" spans="1:134" x14ac:dyDescent="0.3">
      <c r="A289">
        <v>106541123</v>
      </c>
      <c r="B289" t="s">
        <v>1421</v>
      </c>
      <c r="C289">
        <v>2016</v>
      </c>
      <c r="D289">
        <v>4</v>
      </c>
      <c r="E289" s="1">
        <v>42379</v>
      </c>
      <c r="F289" t="s">
        <v>135</v>
      </c>
      <c r="G289" t="s">
        <v>136</v>
      </c>
      <c r="H289" t="s">
        <v>927</v>
      </c>
      <c r="I289">
        <v>9</v>
      </c>
      <c r="J289">
        <v>613</v>
      </c>
      <c r="K289" t="s">
        <v>223</v>
      </c>
      <c r="L289" t="s">
        <v>224</v>
      </c>
      <c r="M289" t="s">
        <v>159</v>
      </c>
      <c r="N289" t="s">
        <v>1422</v>
      </c>
      <c r="O289" t="s">
        <v>1423</v>
      </c>
      <c r="P289" t="s">
        <v>1424</v>
      </c>
      <c r="Q289">
        <v>93258</v>
      </c>
      <c r="R289" t="s">
        <v>1425</v>
      </c>
      <c r="S289">
        <v>1210</v>
      </c>
      <c r="T289">
        <v>331</v>
      </c>
      <c r="U289">
        <v>331</v>
      </c>
      <c r="V289">
        <v>1</v>
      </c>
      <c r="W289">
        <v>0</v>
      </c>
      <c r="X289">
        <v>17</v>
      </c>
      <c r="Y289">
        <v>0</v>
      </c>
      <c r="Z289">
        <v>0</v>
      </c>
      <c r="AA289">
        <v>0</v>
      </c>
      <c r="AB289">
        <v>9</v>
      </c>
      <c r="AC289">
        <v>0</v>
      </c>
      <c r="AD289">
        <v>0</v>
      </c>
      <c r="AE289">
        <v>17</v>
      </c>
      <c r="AF289">
        <v>44</v>
      </c>
      <c r="AG289">
        <v>0</v>
      </c>
      <c r="AH289">
        <v>156</v>
      </c>
      <c r="AI289">
        <v>0</v>
      </c>
      <c r="AJ289">
        <v>12287</v>
      </c>
      <c r="AK289">
        <v>0</v>
      </c>
      <c r="AL289">
        <v>0</v>
      </c>
      <c r="AM289">
        <v>0</v>
      </c>
      <c r="AN289">
        <v>5977</v>
      </c>
      <c r="AO289">
        <v>0</v>
      </c>
      <c r="AP289">
        <v>0</v>
      </c>
      <c r="AQ289">
        <v>11474</v>
      </c>
      <c r="AR289">
        <v>29894</v>
      </c>
      <c r="AS289">
        <v>0</v>
      </c>
      <c r="AT289">
        <v>0</v>
      </c>
      <c r="AU289">
        <v>0</v>
      </c>
      <c r="AV289">
        <v>0</v>
      </c>
      <c r="AW289">
        <v>0</v>
      </c>
      <c r="AX289">
        <v>0</v>
      </c>
      <c r="AY289">
        <v>0</v>
      </c>
      <c r="AZ289">
        <v>0</v>
      </c>
      <c r="BA289">
        <v>0</v>
      </c>
      <c r="BB289">
        <v>0</v>
      </c>
      <c r="BC289">
        <v>0</v>
      </c>
      <c r="BD289">
        <v>0</v>
      </c>
      <c r="BE289">
        <v>1625403</v>
      </c>
      <c r="BF289">
        <v>0</v>
      </c>
      <c r="BG289">
        <v>31279916</v>
      </c>
      <c r="BH289">
        <v>0</v>
      </c>
      <c r="BI289">
        <v>0</v>
      </c>
      <c r="BJ289">
        <v>0</v>
      </c>
      <c r="BK289">
        <v>306993</v>
      </c>
      <c r="BL289">
        <v>0</v>
      </c>
      <c r="BM289">
        <v>0</v>
      </c>
      <c r="BN289">
        <v>589272</v>
      </c>
      <c r="BO289">
        <v>33801584</v>
      </c>
      <c r="BP289">
        <v>0</v>
      </c>
      <c r="BQ289">
        <v>0</v>
      </c>
      <c r="BR289">
        <v>0</v>
      </c>
      <c r="BS289">
        <v>0</v>
      </c>
      <c r="BT289">
        <v>0</v>
      </c>
      <c r="BU289">
        <v>0</v>
      </c>
      <c r="BV289">
        <v>0</v>
      </c>
      <c r="BW289">
        <v>0</v>
      </c>
      <c r="BX289">
        <v>0</v>
      </c>
      <c r="BY289">
        <v>0</v>
      </c>
      <c r="BZ289">
        <v>0</v>
      </c>
      <c r="CA289">
        <v>0</v>
      </c>
      <c r="CB289">
        <v>2861</v>
      </c>
      <c r="CC289">
        <v>0</v>
      </c>
      <c r="CD289">
        <v>34585</v>
      </c>
      <c r="CE289">
        <v>0</v>
      </c>
      <c r="CF289">
        <v>0</v>
      </c>
      <c r="CG289">
        <v>0</v>
      </c>
      <c r="CH289">
        <v>0</v>
      </c>
      <c r="CI289">
        <v>31553</v>
      </c>
      <c r="CJ289">
        <v>0</v>
      </c>
      <c r="CK289">
        <v>0</v>
      </c>
      <c r="CL289">
        <v>0</v>
      </c>
      <c r="CM289">
        <v>0</v>
      </c>
      <c r="CN289">
        <v>0</v>
      </c>
      <c r="CO289">
        <v>0</v>
      </c>
      <c r="CP289">
        <v>287</v>
      </c>
      <c r="CQ289">
        <v>69286</v>
      </c>
      <c r="CR289">
        <v>0</v>
      </c>
      <c r="CS289">
        <v>0</v>
      </c>
      <c r="CT289">
        <v>0</v>
      </c>
      <c r="CU289">
        <v>0</v>
      </c>
      <c r="CV289">
        <v>0</v>
      </c>
      <c r="CW289">
        <v>1622541</v>
      </c>
      <c r="CX289">
        <v>0</v>
      </c>
      <c r="CY289">
        <v>31245331</v>
      </c>
      <c r="CZ289">
        <v>0</v>
      </c>
      <c r="DA289">
        <v>0</v>
      </c>
      <c r="DB289">
        <v>0</v>
      </c>
      <c r="DC289">
        <v>275440</v>
      </c>
      <c r="DD289">
        <v>0</v>
      </c>
      <c r="DE289">
        <v>0</v>
      </c>
      <c r="DF289">
        <v>588986</v>
      </c>
      <c r="DG289">
        <v>33732298</v>
      </c>
      <c r="DH289">
        <v>0</v>
      </c>
      <c r="DI289">
        <v>39839751</v>
      </c>
      <c r="DJ289">
        <v>0</v>
      </c>
      <c r="DK289">
        <v>6107453</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row>
    <row r="290" spans="1:134" x14ac:dyDescent="0.3">
      <c r="A290">
        <v>106190631</v>
      </c>
      <c r="B290" t="s">
        <v>1426</v>
      </c>
      <c r="C290">
        <v>2016</v>
      </c>
      <c r="D290">
        <v>4</v>
      </c>
      <c r="E290" s="1">
        <v>42379</v>
      </c>
      <c r="F290" t="s">
        <v>135</v>
      </c>
      <c r="G290" t="s">
        <v>136</v>
      </c>
      <c r="H290" t="s">
        <v>172</v>
      </c>
      <c r="I290">
        <v>11</v>
      </c>
      <c r="J290">
        <v>919</v>
      </c>
      <c r="K290" t="s">
        <v>166</v>
      </c>
      <c r="L290" t="s">
        <v>139</v>
      </c>
      <c r="M290" t="s">
        <v>159</v>
      </c>
      <c r="N290" t="s">
        <v>1427</v>
      </c>
      <c r="O290" t="s">
        <v>1428</v>
      </c>
      <c r="P290" t="s">
        <v>1429</v>
      </c>
      <c r="Q290">
        <v>90602</v>
      </c>
      <c r="R290" t="s">
        <v>1430</v>
      </c>
      <c r="S290">
        <v>548</v>
      </c>
      <c r="T290">
        <v>548</v>
      </c>
      <c r="U290">
        <v>221</v>
      </c>
      <c r="V290">
        <v>1111</v>
      </c>
      <c r="W290">
        <v>1270</v>
      </c>
      <c r="X290">
        <v>495</v>
      </c>
      <c r="Y290">
        <v>265</v>
      </c>
      <c r="Z290">
        <v>0</v>
      </c>
      <c r="AA290">
        <v>0</v>
      </c>
      <c r="AB290">
        <v>125</v>
      </c>
      <c r="AC290">
        <v>1130</v>
      </c>
      <c r="AD290">
        <v>28</v>
      </c>
      <c r="AE290">
        <v>85</v>
      </c>
      <c r="AF290">
        <v>4509</v>
      </c>
      <c r="AG290">
        <v>0</v>
      </c>
      <c r="AH290">
        <v>6165</v>
      </c>
      <c r="AI290">
        <v>5200</v>
      </c>
      <c r="AJ290">
        <v>2081</v>
      </c>
      <c r="AK290">
        <v>1080</v>
      </c>
      <c r="AL290">
        <v>0</v>
      </c>
      <c r="AM290">
        <v>0</v>
      </c>
      <c r="AN290">
        <v>423</v>
      </c>
      <c r="AO290">
        <v>4292</v>
      </c>
      <c r="AP290">
        <v>100</v>
      </c>
      <c r="AQ290">
        <v>328</v>
      </c>
      <c r="AR290">
        <v>19669</v>
      </c>
      <c r="AS290">
        <v>0</v>
      </c>
      <c r="AT290">
        <v>18205</v>
      </c>
      <c r="AU290">
        <v>14240</v>
      </c>
      <c r="AV290">
        <v>3371</v>
      </c>
      <c r="AW290">
        <v>6280</v>
      </c>
      <c r="AX290">
        <v>0</v>
      </c>
      <c r="AY290">
        <v>0</v>
      </c>
      <c r="AZ290">
        <v>4952</v>
      </c>
      <c r="BA290">
        <v>34270</v>
      </c>
      <c r="BB290">
        <v>401</v>
      </c>
      <c r="BC290">
        <v>1961</v>
      </c>
      <c r="BD290">
        <v>83680</v>
      </c>
      <c r="BE290">
        <v>105713654</v>
      </c>
      <c r="BF290">
        <v>139999365</v>
      </c>
      <c r="BG290">
        <v>41801973</v>
      </c>
      <c r="BH290">
        <v>27243020</v>
      </c>
      <c r="BI290">
        <v>0</v>
      </c>
      <c r="BJ290">
        <v>0</v>
      </c>
      <c r="BK290">
        <v>12482832</v>
      </c>
      <c r="BL290">
        <v>91037915</v>
      </c>
      <c r="BM290">
        <v>315763</v>
      </c>
      <c r="BN290">
        <v>8670454</v>
      </c>
      <c r="BO290">
        <v>427264976</v>
      </c>
      <c r="BP290">
        <v>74367535</v>
      </c>
      <c r="BQ290">
        <v>122390001</v>
      </c>
      <c r="BR290">
        <v>13147700</v>
      </c>
      <c r="BS290">
        <v>32272190</v>
      </c>
      <c r="BT290">
        <v>0</v>
      </c>
      <c r="BU290">
        <v>0</v>
      </c>
      <c r="BV290">
        <v>17850222</v>
      </c>
      <c r="BW290">
        <v>149174785</v>
      </c>
      <c r="BX290">
        <v>437326</v>
      </c>
      <c r="BY290">
        <v>8318829</v>
      </c>
      <c r="BZ290">
        <v>417958588</v>
      </c>
      <c r="CA290">
        <v>2520766</v>
      </c>
      <c r="CB290">
        <v>159195605</v>
      </c>
      <c r="CC290">
        <v>243424747</v>
      </c>
      <c r="CD290">
        <v>49513988</v>
      </c>
      <c r="CE290">
        <v>54785578</v>
      </c>
      <c r="CF290">
        <v>0</v>
      </c>
      <c r="CG290">
        <v>0</v>
      </c>
      <c r="CH290">
        <v>0</v>
      </c>
      <c r="CI290">
        <v>23620885</v>
      </c>
      <c r="CJ290">
        <v>177331796</v>
      </c>
      <c r="CK290">
        <v>0</v>
      </c>
      <c r="CL290">
        <v>2033684</v>
      </c>
      <c r="CM290">
        <v>0</v>
      </c>
      <c r="CN290">
        <v>0</v>
      </c>
      <c r="CO290">
        <v>0</v>
      </c>
      <c r="CP290">
        <v>6079926</v>
      </c>
      <c r="CQ290">
        <v>718506975</v>
      </c>
      <c r="CR290">
        <v>0</v>
      </c>
      <c r="CS290">
        <v>0</v>
      </c>
      <c r="CT290">
        <v>0</v>
      </c>
      <c r="CU290">
        <v>0</v>
      </c>
      <c r="CV290">
        <v>0</v>
      </c>
      <c r="CW290">
        <v>20885584</v>
      </c>
      <c r="CX290">
        <v>18964619</v>
      </c>
      <c r="CY290">
        <v>5435685</v>
      </c>
      <c r="CZ290">
        <v>4729632</v>
      </c>
      <c r="DA290">
        <v>0</v>
      </c>
      <c r="DB290">
        <v>0</v>
      </c>
      <c r="DC290">
        <v>6712169</v>
      </c>
      <c r="DD290">
        <v>62880904</v>
      </c>
      <c r="DE290">
        <v>0</v>
      </c>
      <c r="DF290">
        <v>7107996</v>
      </c>
      <c r="DG290">
        <v>126716589</v>
      </c>
      <c r="DH290">
        <v>11886300</v>
      </c>
      <c r="DI290">
        <v>131288456</v>
      </c>
      <c r="DJ290">
        <v>7264579</v>
      </c>
      <c r="DK290">
        <v>15904577</v>
      </c>
      <c r="DL290">
        <v>0</v>
      </c>
      <c r="DM290">
        <v>0</v>
      </c>
      <c r="DN290">
        <v>0</v>
      </c>
      <c r="DO290">
        <v>0</v>
      </c>
      <c r="DP290">
        <v>2414973</v>
      </c>
      <c r="DQ290">
        <v>375177242</v>
      </c>
      <c r="DR290">
        <v>0</v>
      </c>
      <c r="DS290">
        <v>0</v>
      </c>
      <c r="DT290">
        <v>0</v>
      </c>
      <c r="DU290">
        <v>0</v>
      </c>
      <c r="DV290">
        <v>0</v>
      </c>
      <c r="DW290">
        <v>0</v>
      </c>
      <c r="DX290">
        <v>0</v>
      </c>
      <c r="DY290">
        <v>0</v>
      </c>
      <c r="DZ290">
        <v>0</v>
      </c>
      <c r="EA290">
        <v>0</v>
      </c>
      <c r="EB290">
        <v>0</v>
      </c>
      <c r="EC290">
        <v>0</v>
      </c>
      <c r="ED290">
        <v>0</v>
      </c>
    </row>
    <row r="291" spans="1:134" x14ac:dyDescent="0.3">
      <c r="A291">
        <v>106380939</v>
      </c>
      <c r="B291" t="s">
        <v>1431</v>
      </c>
      <c r="C291">
        <v>2016</v>
      </c>
      <c r="D291">
        <v>4</v>
      </c>
      <c r="E291" s="1">
        <v>42379</v>
      </c>
      <c r="F291" t="s">
        <v>135</v>
      </c>
      <c r="G291" t="s">
        <v>136</v>
      </c>
      <c r="H291" t="s">
        <v>322</v>
      </c>
      <c r="I291">
        <v>4</v>
      </c>
      <c r="J291">
        <v>423</v>
      </c>
      <c r="K291" t="s">
        <v>215</v>
      </c>
      <c r="L291" t="s">
        <v>139</v>
      </c>
      <c r="M291" t="s">
        <v>216</v>
      </c>
      <c r="N291" t="s">
        <v>1432</v>
      </c>
      <c r="O291" t="s">
        <v>1433</v>
      </c>
      <c r="P291" t="s">
        <v>325</v>
      </c>
      <c r="Q291">
        <v>94110</v>
      </c>
      <c r="R291" t="s">
        <v>1434</v>
      </c>
      <c r="S291">
        <v>397</v>
      </c>
      <c r="T291">
        <v>324</v>
      </c>
      <c r="U291">
        <v>286</v>
      </c>
      <c r="V291">
        <v>721</v>
      </c>
      <c r="W291">
        <v>133</v>
      </c>
      <c r="X291">
        <v>935</v>
      </c>
      <c r="Y291">
        <v>1334</v>
      </c>
      <c r="Z291">
        <v>30</v>
      </c>
      <c r="AA291">
        <v>0</v>
      </c>
      <c r="AB291">
        <v>299</v>
      </c>
      <c r="AC291">
        <v>187</v>
      </c>
      <c r="AD291">
        <v>0</v>
      </c>
      <c r="AE291">
        <v>89</v>
      </c>
      <c r="AF291">
        <v>3728</v>
      </c>
      <c r="AG291">
        <v>0</v>
      </c>
      <c r="AH291">
        <v>6684</v>
      </c>
      <c r="AI291">
        <v>732</v>
      </c>
      <c r="AJ291">
        <v>5823</v>
      </c>
      <c r="AK291">
        <v>7183</v>
      </c>
      <c r="AL291">
        <v>121</v>
      </c>
      <c r="AM291">
        <v>0</v>
      </c>
      <c r="AN291">
        <v>3079</v>
      </c>
      <c r="AO291">
        <v>746</v>
      </c>
      <c r="AP291">
        <v>0</v>
      </c>
      <c r="AQ291">
        <v>426</v>
      </c>
      <c r="AR291">
        <v>24794</v>
      </c>
      <c r="AS291">
        <v>0</v>
      </c>
      <c r="AT291">
        <v>33398</v>
      </c>
      <c r="AU291">
        <v>515</v>
      </c>
      <c r="AV291">
        <v>23263</v>
      </c>
      <c r="AW291">
        <v>61544</v>
      </c>
      <c r="AX291">
        <v>9574</v>
      </c>
      <c r="AY291">
        <v>0</v>
      </c>
      <c r="AZ291">
        <v>3706</v>
      </c>
      <c r="BA291">
        <v>13737</v>
      </c>
      <c r="BB291">
        <v>302</v>
      </c>
      <c r="BC291">
        <v>4362</v>
      </c>
      <c r="BD291">
        <v>150401</v>
      </c>
      <c r="BE291">
        <v>105543295</v>
      </c>
      <c r="BF291">
        <v>18494896</v>
      </c>
      <c r="BG291">
        <v>108288361</v>
      </c>
      <c r="BH291">
        <v>145214271</v>
      </c>
      <c r="BI291">
        <v>3440698</v>
      </c>
      <c r="BJ291">
        <v>0</v>
      </c>
      <c r="BK291">
        <v>41459070</v>
      </c>
      <c r="BL291">
        <v>25205079</v>
      </c>
      <c r="BM291">
        <v>0</v>
      </c>
      <c r="BN291">
        <v>6069471</v>
      </c>
      <c r="BO291">
        <v>453715141</v>
      </c>
      <c r="BP291">
        <v>56324601</v>
      </c>
      <c r="BQ291">
        <v>3349476</v>
      </c>
      <c r="BR291">
        <v>42041126</v>
      </c>
      <c r="BS291">
        <v>112171757</v>
      </c>
      <c r="BT291">
        <v>20897223</v>
      </c>
      <c r="BU291">
        <v>0</v>
      </c>
      <c r="BV291">
        <v>17942793</v>
      </c>
      <c r="BW291">
        <v>25843856</v>
      </c>
      <c r="BX291">
        <v>1641326</v>
      </c>
      <c r="BY291">
        <v>14935913</v>
      </c>
      <c r="BZ291">
        <v>295148071</v>
      </c>
      <c r="CA291">
        <v>24493108</v>
      </c>
      <c r="CB291">
        <v>134263410</v>
      </c>
      <c r="CC291">
        <v>18359450</v>
      </c>
      <c r="CD291">
        <v>119262531</v>
      </c>
      <c r="CE291">
        <v>240721639</v>
      </c>
      <c r="CF291">
        <v>-29527529</v>
      </c>
      <c r="CG291">
        <v>23199895</v>
      </c>
      <c r="CH291">
        <v>0</v>
      </c>
      <c r="CI291">
        <v>40944784</v>
      </c>
      <c r="CJ291">
        <v>31885229</v>
      </c>
      <c r="CK291">
        <v>0</v>
      </c>
      <c r="CL291">
        <v>1512206</v>
      </c>
      <c r="CM291">
        <v>0</v>
      </c>
      <c r="CN291">
        <v>0</v>
      </c>
      <c r="CO291">
        <v>0</v>
      </c>
      <c r="CP291">
        <v>5684394</v>
      </c>
      <c r="CQ291">
        <v>610799117</v>
      </c>
      <c r="CR291">
        <v>0</v>
      </c>
      <c r="CS291">
        <v>18866670</v>
      </c>
      <c r="CT291">
        <v>0</v>
      </c>
      <c r="CU291">
        <v>12651757</v>
      </c>
      <c r="CV291">
        <v>31518427</v>
      </c>
      <c r="CW291">
        <v>26188066</v>
      </c>
      <c r="CX291">
        <v>3306106</v>
      </c>
      <c r="CY291">
        <v>57485308</v>
      </c>
      <c r="CZ291">
        <v>33707917</v>
      </c>
      <c r="DA291">
        <v>1079633</v>
      </c>
      <c r="DB291">
        <v>0</v>
      </c>
      <c r="DC291">
        <v>17510024</v>
      </c>
      <c r="DD291">
        <v>30182973</v>
      </c>
      <c r="DE291">
        <v>122495</v>
      </c>
      <c r="DF291">
        <v>0</v>
      </c>
      <c r="DG291">
        <v>169582522</v>
      </c>
      <c r="DH291">
        <v>10934156</v>
      </c>
      <c r="DI291">
        <v>212494849</v>
      </c>
      <c r="DJ291">
        <v>0</v>
      </c>
      <c r="DK291">
        <v>16035339</v>
      </c>
      <c r="DL291">
        <v>0</v>
      </c>
      <c r="DM291">
        <v>0</v>
      </c>
      <c r="DN291">
        <v>0</v>
      </c>
      <c r="DO291">
        <v>0</v>
      </c>
      <c r="DP291">
        <v>1829418</v>
      </c>
      <c r="DQ291">
        <v>179759429</v>
      </c>
      <c r="DR291">
        <v>0</v>
      </c>
      <c r="DS291">
        <v>0</v>
      </c>
      <c r="DT291">
        <v>0</v>
      </c>
      <c r="DU291">
        <v>0</v>
      </c>
      <c r="DV291">
        <v>0</v>
      </c>
      <c r="DW291">
        <v>0</v>
      </c>
      <c r="DX291">
        <v>0</v>
      </c>
      <c r="DY291">
        <v>0</v>
      </c>
      <c r="DZ291">
        <v>0</v>
      </c>
      <c r="EA291">
        <v>0</v>
      </c>
      <c r="EB291">
        <v>0</v>
      </c>
      <c r="EC291">
        <v>0</v>
      </c>
      <c r="ED291">
        <v>0</v>
      </c>
    </row>
    <row r="292" spans="1:134" x14ac:dyDescent="0.3">
      <c r="A292">
        <v>106190468</v>
      </c>
      <c r="B292" t="s">
        <v>1435</v>
      </c>
      <c r="C292">
        <v>2016</v>
      </c>
      <c r="D292">
        <v>4</v>
      </c>
      <c r="E292" s="1">
        <v>42379</v>
      </c>
      <c r="F292" t="s">
        <v>135</v>
      </c>
      <c r="G292" t="s">
        <v>136</v>
      </c>
      <c r="H292" t="s">
        <v>172</v>
      </c>
      <c r="I292">
        <v>11</v>
      </c>
      <c r="J292">
        <v>925</v>
      </c>
      <c r="K292" t="s">
        <v>189</v>
      </c>
      <c r="L292" t="s">
        <v>139</v>
      </c>
      <c r="M292" t="s">
        <v>159</v>
      </c>
      <c r="N292" t="s">
        <v>1436</v>
      </c>
      <c r="O292" t="s">
        <v>1437</v>
      </c>
      <c r="P292" t="s">
        <v>282</v>
      </c>
      <c r="Q292">
        <v>90033</v>
      </c>
      <c r="R292" t="s">
        <v>1438</v>
      </c>
      <c r="S292">
        <v>213</v>
      </c>
      <c r="T292">
        <v>213</v>
      </c>
      <c r="U292">
        <v>179</v>
      </c>
      <c r="V292">
        <v>379</v>
      </c>
      <c r="W292">
        <v>4</v>
      </c>
      <c r="X292">
        <v>1</v>
      </c>
      <c r="Y292">
        <v>18</v>
      </c>
      <c r="Z292">
        <v>0</v>
      </c>
      <c r="AA292">
        <v>0</v>
      </c>
      <c r="AB292">
        <v>0</v>
      </c>
      <c r="AC292">
        <v>32</v>
      </c>
      <c r="AD292">
        <v>0</v>
      </c>
      <c r="AE292">
        <v>0</v>
      </c>
      <c r="AF292">
        <v>434</v>
      </c>
      <c r="AG292">
        <v>0</v>
      </c>
      <c r="AH292">
        <v>8173</v>
      </c>
      <c r="AI292">
        <v>648</v>
      </c>
      <c r="AJ292">
        <v>157</v>
      </c>
      <c r="AK292">
        <v>1156</v>
      </c>
      <c r="AL292">
        <v>0</v>
      </c>
      <c r="AM292">
        <v>0</v>
      </c>
      <c r="AN292">
        <v>0</v>
      </c>
      <c r="AO292">
        <v>802</v>
      </c>
      <c r="AP292">
        <v>0</v>
      </c>
      <c r="AQ292">
        <v>0</v>
      </c>
      <c r="AR292">
        <v>10936</v>
      </c>
      <c r="AS292">
        <v>0</v>
      </c>
      <c r="AT292">
        <v>0</v>
      </c>
      <c r="AU292">
        <v>0</v>
      </c>
      <c r="AV292">
        <v>0</v>
      </c>
      <c r="AW292">
        <v>0</v>
      </c>
      <c r="AX292">
        <v>0</v>
      </c>
      <c r="AY292">
        <v>0</v>
      </c>
      <c r="AZ292">
        <v>0</v>
      </c>
      <c r="BA292">
        <v>15</v>
      </c>
      <c r="BB292">
        <v>0</v>
      </c>
      <c r="BC292">
        <v>40</v>
      </c>
      <c r="BD292">
        <v>55</v>
      </c>
      <c r="BE292">
        <v>51194981</v>
      </c>
      <c r="BF292">
        <v>2139178</v>
      </c>
      <c r="BG292">
        <v>4685539</v>
      </c>
      <c r="BH292">
        <v>8148581</v>
      </c>
      <c r="BI292">
        <v>0</v>
      </c>
      <c r="BJ292">
        <v>0</v>
      </c>
      <c r="BK292">
        <v>0</v>
      </c>
      <c r="BL292">
        <v>16726548</v>
      </c>
      <c r="BM292">
        <v>0</v>
      </c>
      <c r="BN292">
        <v>0</v>
      </c>
      <c r="BO292">
        <v>82894827</v>
      </c>
      <c r="BP292">
        <v>0</v>
      </c>
      <c r="BQ292">
        <v>0</v>
      </c>
      <c r="BR292">
        <v>0</v>
      </c>
      <c r="BS292">
        <v>0</v>
      </c>
      <c r="BT292">
        <v>0</v>
      </c>
      <c r="BU292">
        <v>0</v>
      </c>
      <c r="BV292">
        <v>0</v>
      </c>
      <c r="BW292">
        <v>67118</v>
      </c>
      <c r="BX292">
        <v>0</v>
      </c>
      <c r="BY292">
        <v>63327</v>
      </c>
      <c r="BZ292">
        <v>130445</v>
      </c>
      <c r="CA292">
        <v>1447375</v>
      </c>
      <c r="CB292">
        <v>35705318</v>
      </c>
      <c r="CC292">
        <v>58540</v>
      </c>
      <c r="CD292">
        <v>1100159</v>
      </c>
      <c r="CE292">
        <v>8792644</v>
      </c>
      <c r="CF292">
        <v>0</v>
      </c>
      <c r="CG292">
        <v>0</v>
      </c>
      <c r="CH292">
        <v>0</v>
      </c>
      <c r="CI292">
        <v>0</v>
      </c>
      <c r="CJ292">
        <v>17268194</v>
      </c>
      <c r="CK292">
        <v>0</v>
      </c>
      <c r="CL292">
        <v>0</v>
      </c>
      <c r="CM292">
        <v>0</v>
      </c>
      <c r="CN292">
        <v>0</v>
      </c>
      <c r="CO292">
        <v>0</v>
      </c>
      <c r="CP292">
        <v>44745</v>
      </c>
      <c r="CQ292">
        <v>64416975</v>
      </c>
      <c r="CR292">
        <v>0</v>
      </c>
      <c r="CS292">
        <v>0</v>
      </c>
      <c r="CT292">
        <v>0</v>
      </c>
      <c r="CU292">
        <v>0</v>
      </c>
      <c r="CV292">
        <v>0</v>
      </c>
      <c r="CW292">
        <v>14109406</v>
      </c>
      <c r="CX292">
        <v>2081709</v>
      </c>
      <c r="CY292">
        <v>3585380</v>
      </c>
      <c r="CZ292">
        <v>-640425</v>
      </c>
      <c r="DA292">
        <v>0</v>
      </c>
      <c r="DB292">
        <v>0</v>
      </c>
      <c r="DC292">
        <v>0</v>
      </c>
      <c r="DD292">
        <v>-527773</v>
      </c>
      <c r="DE292">
        <v>0</v>
      </c>
      <c r="DF292">
        <v>0</v>
      </c>
      <c r="DG292">
        <v>18608297</v>
      </c>
      <c r="DH292">
        <v>42722</v>
      </c>
      <c r="DI292">
        <v>20830552</v>
      </c>
      <c r="DJ292">
        <v>0</v>
      </c>
      <c r="DK292">
        <v>0</v>
      </c>
      <c r="DL292">
        <v>0</v>
      </c>
      <c r="DM292">
        <v>0</v>
      </c>
      <c r="DN292">
        <v>0</v>
      </c>
      <c r="DO292">
        <v>0</v>
      </c>
      <c r="DP292">
        <v>0</v>
      </c>
      <c r="DQ292">
        <v>3664577</v>
      </c>
      <c r="DR292">
        <v>0</v>
      </c>
      <c r="DS292">
        <v>0</v>
      </c>
      <c r="DT292">
        <v>0</v>
      </c>
      <c r="DU292">
        <v>0</v>
      </c>
      <c r="DV292">
        <v>0</v>
      </c>
      <c r="DW292">
        <v>0</v>
      </c>
      <c r="DX292">
        <v>0</v>
      </c>
      <c r="DY292">
        <v>0</v>
      </c>
      <c r="DZ292">
        <v>0</v>
      </c>
      <c r="EA292">
        <v>0</v>
      </c>
      <c r="EB292">
        <v>0</v>
      </c>
      <c r="EC292">
        <v>0</v>
      </c>
      <c r="ED292">
        <v>0</v>
      </c>
    </row>
    <row r="293" spans="1:134" x14ac:dyDescent="0.3">
      <c r="A293">
        <v>106370787</v>
      </c>
      <c r="B293" t="s">
        <v>1439</v>
      </c>
      <c r="C293">
        <v>2016</v>
      </c>
      <c r="D293">
        <v>4</v>
      </c>
      <c r="E293" s="1">
        <v>42379</v>
      </c>
      <c r="F293" t="s">
        <v>135</v>
      </c>
      <c r="G293" t="s">
        <v>136</v>
      </c>
      <c r="H293" t="s">
        <v>188</v>
      </c>
      <c r="I293">
        <v>14</v>
      </c>
      <c r="J293">
        <v>1418</v>
      </c>
      <c r="K293" t="s">
        <v>189</v>
      </c>
      <c r="L293" t="s">
        <v>139</v>
      </c>
      <c r="M293" t="s">
        <v>159</v>
      </c>
      <c r="N293" t="s">
        <v>1440</v>
      </c>
      <c r="O293" t="s">
        <v>1441</v>
      </c>
      <c r="P293" t="s">
        <v>192</v>
      </c>
      <c r="Q293">
        <v>92105</v>
      </c>
      <c r="R293" t="s">
        <v>1442</v>
      </c>
      <c r="S293">
        <v>57</v>
      </c>
      <c r="T293">
        <v>57</v>
      </c>
      <c r="U293">
        <v>28</v>
      </c>
      <c r="V293">
        <v>124</v>
      </c>
      <c r="W293">
        <v>7</v>
      </c>
      <c r="X293">
        <v>1</v>
      </c>
      <c r="Y293">
        <v>16</v>
      </c>
      <c r="Z293">
        <v>0</v>
      </c>
      <c r="AA293">
        <v>0</v>
      </c>
      <c r="AB293">
        <v>1</v>
      </c>
      <c r="AC293">
        <v>0</v>
      </c>
      <c r="AD293">
        <v>0</v>
      </c>
      <c r="AE293">
        <v>0</v>
      </c>
      <c r="AF293">
        <v>149</v>
      </c>
      <c r="AG293">
        <v>0</v>
      </c>
      <c r="AH293">
        <v>2092</v>
      </c>
      <c r="AI293">
        <v>64</v>
      </c>
      <c r="AJ293">
        <v>55</v>
      </c>
      <c r="AK293">
        <v>316</v>
      </c>
      <c r="AL293">
        <v>0</v>
      </c>
      <c r="AM293">
        <v>0</v>
      </c>
      <c r="AN293">
        <v>30</v>
      </c>
      <c r="AO293">
        <v>0</v>
      </c>
      <c r="AP293">
        <v>0</v>
      </c>
      <c r="AQ293">
        <v>0</v>
      </c>
      <c r="AR293">
        <v>2557</v>
      </c>
      <c r="AS293">
        <v>0</v>
      </c>
      <c r="AT293">
        <v>438</v>
      </c>
      <c r="AU293">
        <v>142</v>
      </c>
      <c r="AV293">
        <v>0</v>
      </c>
      <c r="AW293">
        <v>4518</v>
      </c>
      <c r="AX293">
        <v>0</v>
      </c>
      <c r="AY293">
        <v>0</v>
      </c>
      <c r="AZ293">
        <v>28</v>
      </c>
      <c r="BA293">
        <v>70</v>
      </c>
      <c r="BB293">
        <v>0</v>
      </c>
      <c r="BC293">
        <v>501</v>
      </c>
      <c r="BD293">
        <v>5697</v>
      </c>
      <c r="BE293">
        <v>10009838</v>
      </c>
      <c r="BF293">
        <v>19552</v>
      </c>
      <c r="BG293">
        <v>3002013</v>
      </c>
      <c r="BH293">
        <v>768596</v>
      </c>
      <c r="BI293">
        <v>0</v>
      </c>
      <c r="BJ293">
        <v>0</v>
      </c>
      <c r="BK293">
        <v>343163</v>
      </c>
      <c r="BL293">
        <v>0</v>
      </c>
      <c r="BM293">
        <v>0</v>
      </c>
      <c r="BN293">
        <v>0</v>
      </c>
      <c r="BO293">
        <v>14143162</v>
      </c>
      <c r="BP293">
        <v>59135</v>
      </c>
      <c r="BQ293">
        <v>28546</v>
      </c>
      <c r="BR293">
        <v>0</v>
      </c>
      <c r="BS293">
        <v>628444</v>
      </c>
      <c r="BT293">
        <v>0</v>
      </c>
      <c r="BU293">
        <v>0</v>
      </c>
      <c r="BV293">
        <v>11946</v>
      </c>
      <c r="BW293">
        <v>14733</v>
      </c>
      <c r="BX293">
        <v>0</v>
      </c>
      <c r="BY293">
        <v>70905</v>
      </c>
      <c r="BZ293">
        <v>813709</v>
      </c>
      <c r="CA293">
        <v>0</v>
      </c>
      <c r="CB293">
        <v>7300005</v>
      </c>
      <c r="CC293">
        <v>34149</v>
      </c>
      <c r="CD293">
        <v>2101409</v>
      </c>
      <c r="CE293">
        <v>991898</v>
      </c>
      <c r="CF293">
        <v>0</v>
      </c>
      <c r="CG293">
        <v>0</v>
      </c>
      <c r="CH293">
        <v>0</v>
      </c>
      <c r="CI293">
        <v>252127</v>
      </c>
      <c r="CJ293">
        <v>8243</v>
      </c>
      <c r="CK293">
        <v>0</v>
      </c>
      <c r="CL293">
        <v>0</v>
      </c>
      <c r="CM293">
        <v>0</v>
      </c>
      <c r="CN293">
        <v>0</v>
      </c>
      <c r="CO293">
        <v>0</v>
      </c>
      <c r="CP293">
        <v>49634</v>
      </c>
      <c r="CQ293">
        <v>10737465</v>
      </c>
      <c r="CR293">
        <v>0</v>
      </c>
      <c r="CS293">
        <v>0</v>
      </c>
      <c r="CT293">
        <v>0</v>
      </c>
      <c r="CU293">
        <v>0</v>
      </c>
      <c r="CV293">
        <v>0</v>
      </c>
      <c r="CW293">
        <v>2768968</v>
      </c>
      <c r="CX293">
        <v>13949</v>
      </c>
      <c r="CY293">
        <v>900604</v>
      </c>
      <c r="CZ293">
        <v>405142</v>
      </c>
      <c r="DA293">
        <v>0</v>
      </c>
      <c r="DB293">
        <v>0</v>
      </c>
      <c r="DC293">
        <v>102982</v>
      </c>
      <c r="DD293">
        <v>6490</v>
      </c>
      <c r="DE293">
        <v>0</v>
      </c>
      <c r="DF293">
        <v>21271</v>
      </c>
      <c r="DG293">
        <v>4219406</v>
      </c>
      <c r="DH293">
        <v>265132</v>
      </c>
      <c r="DI293">
        <v>5313847</v>
      </c>
      <c r="DJ293">
        <v>0</v>
      </c>
      <c r="DK293">
        <v>96386</v>
      </c>
      <c r="DL293">
        <v>0</v>
      </c>
      <c r="DM293">
        <v>0</v>
      </c>
      <c r="DN293">
        <v>0</v>
      </c>
      <c r="DO293">
        <v>0</v>
      </c>
      <c r="DP293">
        <v>15576</v>
      </c>
      <c r="DQ293">
        <v>1499081</v>
      </c>
      <c r="DR293">
        <v>0</v>
      </c>
      <c r="DS293">
        <v>0</v>
      </c>
      <c r="DT293">
        <v>0</v>
      </c>
      <c r="DU293">
        <v>0</v>
      </c>
      <c r="DV293">
        <v>0</v>
      </c>
      <c r="DW293">
        <v>0</v>
      </c>
      <c r="DX293">
        <v>0</v>
      </c>
      <c r="DY293">
        <v>0</v>
      </c>
      <c r="DZ293">
        <v>0</v>
      </c>
      <c r="EA293">
        <v>0</v>
      </c>
      <c r="EB293">
        <v>0</v>
      </c>
      <c r="EC293">
        <v>0</v>
      </c>
      <c r="ED293">
        <v>0</v>
      </c>
    </row>
    <row r="294" spans="1:134" x14ac:dyDescent="0.3">
      <c r="A294">
        <v>106190385</v>
      </c>
      <c r="B294" t="s">
        <v>1443</v>
      </c>
      <c r="C294">
        <v>2016</v>
      </c>
      <c r="D294">
        <v>4</v>
      </c>
      <c r="E294" s="1">
        <v>42379</v>
      </c>
      <c r="F294" t="s">
        <v>135</v>
      </c>
      <c r="G294" t="s">
        <v>136</v>
      </c>
      <c r="H294" t="s">
        <v>172</v>
      </c>
      <c r="I294">
        <v>11</v>
      </c>
      <c r="J294">
        <v>903</v>
      </c>
      <c r="K294" t="s">
        <v>147</v>
      </c>
      <c r="L294" t="s">
        <v>139</v>
      </c>
      <c r="M294" t="s">
        <v>159</v>
      </c>
      <c r="N294" t="s">
        <v>1444</v>
      </c>
      <c r="O294" t="s">
        <v>1445</v>
      </c>
      <c r="P294" t="s">
        <v>1446</v>
      </c>
      <c r="Q294">
        <v>91345</v>
      </c>
      <c r="R294" t="s">
        <v>1447</v>
      </c>
      <c r="S294">
        <v>377</v>
      </c>
      <c r="T294">
        <v>377</v>
      </c>
      <c r="U294">
        <v>315</v>
      </c>
      <c r="V294">
        <v>841</v>
      </c>
      <c r="W294">
        <v>319</v>
      </c>
      <c r="X294">
        <v>606</v>
      </c>
      <c r="Y294">
        <v>1105</v>
      </c>
      <c r="Z294">
        <v>0</v>
      </c>
      <c r="AA294">
        <v>0</v>
      </c>
      <c r="AB294">
        <v>57</v>
      </c>
      <c r="AC294">
        <v>1532</v>
      </c>
      <c r="AD294">
        <v>59</v>
      </c>
      <c r="AE294">
        <v>31</v>
      </c>
      <c r="AF294">
        <v>4550</v>
      </c>
      <c r="AG294">
        <v>115</v>
      </c>
      <c r="AH294">
        <v>6306</v>
      </c>
      <c r="AI294">
        <v>1756</v>
      </c>
      <c r="AJ294">
        <v>3723</v>
      </c>
      <c r="AK294">
        <v>4617</v>
      </c>
      <c r="AL294">
        <v>0</v>
      </c>
      <c r="AM294">
        <v>0</v>
      </c>
      <c r="AN294">
        <v>324</v>
      </c>
      <c r="AO294">
        <v>6068</v>
      </c>
      <c r="AP294">
        <v>139</v>
      </c>
      <c r="AQ294">
        <v>72</v>
      </c>
      <c r="AR294">
        <v>23005</v>
      </c>
      <c r="AS294">
        <v>4222</v>
      </c>
      <c r="AT294">
        <v>3284</v>
      </c>
      <c r="AU294">
        <v>3779</v>
      </c>
      <c r="AV294">
        <v>2890</v>
      </c>
      <c r="AW294">
        <v>12553</v>
      </c>
      <c r="AX294">
        <v>0</v>
      </c>
      <c r="AY294">
        <v>0</v>
      </c>
      <c r="AZ294">
        <v>320</v>
      </c>
      <c r="BA294">
        <v>5670</v>
      </c>
      <c r="BB294">
        <v>1099</v>
      </c>
      <c r="BC294">
        <v>1813</v>
      </c>
      <c r="BD294">
        <v>31408</v>
      </c>
      <c r="BE294">
        <v>113158264</v>
      </c>
      <c r="BF294">
        <v>81387106</v>
      </c>
      <c r="BG294">
        <v>61605992</v>
      </c>
      <c r="BH294">
        <v>79770096</v>
      </c>
      <c r="BI294">
        <v>0</v>
      </c>
      <c r="BJ294">
        <v>0</v>
      </c>
      <c r="BK294">
        <v>5016425</v>
      </c>
      <c r="BL294">
        <v>93949598</v>
      </c>
      <c r="BM294">
        <v>2156134</v>
      </c>
      <c r="BN294">
        <v>1110736</v>
      </c>
      <c r="BO294">
        <v>438154351</v>
      </c>
      <c r="BP294">
        <v>27806486</v>
      </c>
      <c r="BQ294">
        <v>37627303</v>
      </c>
      <c r="BR294">
        <v>15304373</v>
      </c>
      <c r="BS294">
        <v>47923198</v>
      </c>
      <c r="BT294">
        <v>0</v>
      </c>
      <c r="BU294">
        <v>0</v>
      </c>
      <c r="BV294">
        <v>2400895</v>
      </c>
      <c r="BW294">
        <v>42540860</v>
      </c>
      <c r="BX294">
        <v>8245756</v>
      </c>
      <c r="BY294">
        <v>13602389</v>
      </c>
      <c r="BZ294">
        <v>195451260</v>
      </c>
      <c r="CA294">
        <v>-11744093</v>
      </c>
      <c r="CB294">
        <v>127175647</v>
      </c>
      <c r="CC294">
        <v>113404984</v>
      </c>
      <c r="CD294">
        <v>44084116</v>
      </c>
      <c r="CE294">
        <v>127545306</v>
      </c>
      <c r="CF294">
        <v>-1650000</v>
      </c>
      <c r="CG294">
        <v>0</v>
      </c>
      <c r="CH294">
        <v>0</v>
      </c>
      <c r="CI294">
        <v>6174683</v>
      </c>
      <c r="CJ294">
        <v>113623966</v>
      </c>
      <c r="CK294">
        <v>0</v>
      </c>
      <c r="CL294">
        <v>8340944</v>
      </c>
      <c r="CM294">
        <v>0</v>
      </c>
      <c r="CN294">
        <v>0</v>
      </c>
      <c r="CO294">
        <v>0</v>
      </c>
      <c r="CP294">
        <v>2998133</v>
      </c>
      <c r="CQ294">
        <v>529953686</v>
      </c>
      <c r="CR294">
        <v>8545622</v>
      </c>
      <c r="CS294">
        <v>776053</v>
      </c>
      <c r="CT294">
        <v>0</v>
      </c>
      <c r="CU294">
        <v>4396551</v>
      </c>
      <c r="CV294">
        <v>13718226</v>
      </c>
      <c r="CW294">
        <v>16401932</v>
      </c>
      <c r="CX294">
        <v>16361019</v>
      </c>
      <c r="CY294">
        <v>35901808</v>
      </c>
      <c r="CZ294">
        <v>3290879</v>
      </c>
      <c r="DA294">
        <v>0</v>
      </c>
      <c r="DB294">
        <v>0</v>
      </c>
      <c r="DC294">
        <v>1380120</v>
      </c>
      <c r="DD294">
        <v>29792939</v>
      </c>
      <c r="DE294">
        <v>2253749</v>
      </c>
      <c r="DF294">
        <v>11987705</v>
      </c>
      <c r="DG294">
        <v>117370151</v>
      </c>
      <c r="DH294">
        <v>1904711</v>
      </c>
      <c r="DI294">
        <v>145256808</v>
      </c>
      <c r="DJ294">
        <v>4731402</v>
      </c>
      <c r="DK294">
        <v>1055037</v>
      </c>
      <c r="DL294">
        <v>0</v>
      </c>
      <c r="DM294">
        <v>0</v>
      </c>
      <c r="DN294">
        <v>0</v>
      </c>
      <c r="DO294">
        <v>0</v>
      </c>
      <c r="DP294">
        <v>6993952</v>
      </c>
      <c r="DQ294">
        <v>195902292</v>
      </c>
      <c r="DR294">
        <v>0</v>
      </c>
      <c r="DS294">
        <v>0</v>
      </c>
      <c r="DT294">
        <v>0</v>
      </c>
      <c r="DU294">
        <v>0</v>
      </c>
      <c r="DV294">
        <v>0</v>
      </c>
      <c r="DW294">
        <v>0</v>
      </c>
      <c r="DX294">
        <v>0</v>
      </c>
      <c r="DY294">
        <v>0</v>
      </c>
      <c r="DZ294">
        <v>0</v>
      </c>
      <c r="EA294">
        <v>0</v>
      </c>
      <c r="EB294">
        <v>11095533</v>
      </c>
      <c r="EC294">
        <v>9044118</v>
      </c>
      <c r="ED294">
        <v>11948578</v>
      </c>
    </row>
    <row r="295" spans="1:134" x14ac:dyDescent="0.3">
      <c r="A295">
        <v>106190680</v>
      </c>
      <c r="B295" t="s">
        <v>1448</v>
      </c>
      <c r="C295">
        <v>2016</v>
      </c>
      <c r="D295">
        <v>4</v>
      </c>
      <c r="E295" s="1">
        <v>42379</v>
      </c>
      <c r="F295" t="s">
        <v>135</v>
      </c>
      <c r="G295" t="s">
        <v>136</v>
      </c>
      <c r="H295" t="s">
        <v>172</v>
      </c>
      <c r="I295">
        <v>11</v>
      </c>
      <c r="J295">
        <v>933</v>
      </c>
      <c r="K295" t="s">
        <v>166</v>
      </c>
      <c r="L295" t="s">
        <v>139</v>
      </c>
      <c r="M295" t="s">
        <v>159</v>
      </c>
      <c r="N295" t="s">
        <v>1449</v>
      </c>
      <c r="O295" t="s">
        <v>1450</v>
      </c>
      <c r="P295" t="s">
        <v>1451</v>
      </c>
      <c r="Q295">
        <v>90732</v>
      </c>
      <c r="R295" t="s">
        <v>1452</v>
      </c>
      <c r="S295">
        <v>356</v>
      </c>
      <c r="T295">
        <v>324</v>
      </c>
      <c r="U295">
        <v>324</v>
      </c>
      <c r="V295">
        <v>405</v>
      </c>
      <c r="W295">
        <v>405</v>
      </c>
      <c r="X295">
        <v>273</v>
      </c>
      <c r="Y295">
        <v>372</v>
      </c>
      <c r="Z295">
        <v>0</v>
      </c>
      <c r="AA295">
        <v>0</v>
      </c>
      <c r="AB295">
        <v>20</v>
      </c>
      <c r="AC295">
        <v>329</v>
      </c>
      <c r="AD295">
        <v>13</v>
      </c>
      <c r="AE295">
        <v>2</v>
      </c>
      <c r="AF295">
        <v>1819</v>
      </c>
      <c r="AG295">
        <v>288</v>
      </c>
      <c r="AH295">
        <v>4604</v>
      </c>
      <c r="AI295">
        <v>4224</v>
      </c>
      <c r="AJ295">
        <v>2919</v>
      </c>
      <c r="AK295">
        <v>3011</v>
      </c>
      <c r="AL295">
        <v>0</v>
      </c>
      <c r="AM295">
        <v>0</v>
      </c>
      <c r="AN295">
        <v>68</v>
      </c>
      <c r="AO295">
        <v>2969</v>
      </c>
      <c r="AP295">
        <v>35</v>
      </c>
      <c r="AQ295">
        <v>7</v>
      </c>
      <c r="AR295">
        <v>17837</v>
      </c>
      <c r="AS295">
        <v>10127</v>
      </c>
      <c r="AT295">
        <v>2160</v>
      </c>
      <c r="AU295">
        <v>905</v>
      </c>
      <c r="AV295">
        <v>1136</v>
      </c>
      <c r="AW295">
        <v>4403</v>
      </c>
      <c r="AX295">
        <v>0</v>
      </c>
      <c r="AY295">
        <v>0</v>
      </c>
      <c r="AZ295">
        <v>407</v>
      </c>
      <c r="BA295">
        <v>2701</v>
      </c>
      <c r="BB295">
        <v>360</v>
      </c>
      <c r="BC295">
        <v>482</v>
      </c>
      <c r="BD295">
        <v>12554</v>
      </c>
      <c r="BE295">
        <v>40826585</v>
      </c>
      <c r="BF295">
        <v>37126997</v>
      </c>
      <c r="BG295">
        <v>19244427</v>
      </c>
      <c r="BH295">
        <v>24771822</v>
      </c>
      <c r="BI295">
        <v>0</v>
      </c>
      <c r="BJ295">
        <v>0</v>
      </c>
      <c r="BK295">
        <v>549510</v>
      </c>
      <c r="BL295">
        <v>23992546</v>
      </c>
      <c r="BM295">
        <v>285098</v>
      </c>
      <c r="BN295">
        <v>54304</v>
      </c>
      <c r="BO295">
        <v>146851289</v>
      </c>
      <c r="BP295">
        <v>12594134</v>
      </c>
      <c r="BQ295">
        <v>6320166</v>
      </c>
      <c r="BR295">
        <v>3457621</v>
      </c>
      <c r="BS295">
        <v>11499191</v>
      </c>
      <c r="BT295">
        <v>0</v>
      </c>
      <c r="BU295">
        <v>0</v>
      </c>
      <c r="BV295">
        <v>1940776</v>
      </c>
      <c r="BW295">
        <v>12879692</v>
      </c>
      <c r="BX295">
        <v>1718006</v>
      </c>
      <c r="BY295">
        <v>2297063</v>
      </c>
      <c r="BZ295">
        <v>52706649</v>
      </c>
      <c r="CA295">
        <v>-1479931</v>
      </c>
      <c r="CB295">
        <v>44796392</v>
      </c>
      <c r="CC295">
        <v>37277618</v>
      </c>
      <c r="CD295">
        <v>10897104</v>
      </c>
      <c r="CE295">
        <v>34310235</v>
      </c>
      <c r="CF295">
        <v>-325000</v>
      </c>
      <c r="CG295">
        <v>0</v>
      </c>
      <c r="CH295">
        <v>0</v>
      </c>
      <c r="CI295">
        <v>1950583</v>
      </c>
      <c r="CJ295">
        <v>28881169</v>
      </c>
      <c r="CK295">
        <v>0</v>
      </c>
      <c r="CL295">
        <v>1460433</v>
      </c>
      <c r="CM295">
        <v>0</v>
      </c>
      <c r="CN295">
        <v>0</v>
      </c>
      <c r="CO295">
        <v>0</v>
      </c>
      <c r="CP295">
        <v>276823</v>
      </c>
      <c r="CQ295">
        <v>158045426</v>
      </c>
      <c r="CR295">
        <v>0</v>
      </c>
      <c r="CS295">
        <v>0</v>
      </c>
      <c r="CT295">
        <v>0</v>
      </c>
      <c r="CU295">
        <v>0</v>
      </c>
      <c r="CV295">
        <v>0</v>
      </c>
      <c r="CW295">
        <v>9020498</v>
      </c>
      <c r="CX295">
        <v>6491751</v>
      </c>
      <c r="CY295">
        <v>12298303</v>
      </c>
      <c r="CZ295">
        <v>2229766</v>
      </c>
      <c r="DA295">
        <v>0</v>
      </c>
      <c r="DB295">
        <v>0</v>
      </c>
      <c r="DC295">
        <v>558171</v>
      </c>
      <c r="DD295">
        <v>8264515</v>
      </c>
      <c r="DE295">
        <v>557526</v>
      </c>
      <c r="DF295">
        <v>2091982</v>
      </c>
      <c r="DG295">
        <v>41512512</v>
      </c>
      <c r="DH295">
        <v>326284</v>
      </c>
      <c r="DI295">
        <v>57756099</v>
      </c>
      <c r="DJ295">
        <v>827623</v>
      </c>
      <c r="DK295">
        <v>-782595</v>
      </c>
      <c r="DL295">
        <v>0</v>
      </c>
      <c r="DM295">
        <v>0</v>
      </c>
      <c r="DN295">
        <v>0</v>
      </c>
      <c r="DO295">
        <v>0</v>
      </c>
      <c r="DP295">
        <v>1311690</v>
      </c>
      <c r="DQ295">
        <v>26319008</v>
      </c>
      <c r="DR295">
        <v>0</v>
      </c>
      <c r="DS295">
        <v>0</v>
      </c>
      <c r="DT295">
        <v>0</v>
      </c>
      <c r="DU295">
        <v>0</v>
      </c>
      <c r="DV295">
        <v>0</v>
      </c>
      <c r="DW295">
        <v>0</v>
      </c>
      <c r="DX295">
        <v>0</v>
      </c>
      <c r="DY295">
        <v>0</v>
      </c>
      <c r="DZ295">
        <v>0</v>
      </c>
      <c r="EA295">
        <v>0</v>
      </c>
      <c r="EB295">
        <v>5119950</v>
      </c>
      <c r="EC295">
        <v>4969901</v>
      </c>
      <c r="ED295">
        <v>3338512</v>
      </c>
    </row>
    <row r="296" spans="1:134" x14ac:dyDescent="0.3">
      <c r="A296">
        <v>106190470</v>
      </c>
      <c r="B296" t="s">
        <v>1453</v>
      </c>
      <c r="C296">
        <v>2016</v>
      </c>
      <c r="D296">
        <v>4</v>
      </c>
      <c r="E296" s="1">
        <v>42379</v>
      </c>
      <c r="F296" t="s">
        <v>135</v>
      </c>
      <c r="G296" t="s">
        <v>136</v>
      </c>
      <c r="H296" t="s">
        <v>172</v>
      </c>
      <c r="I296">
        <v>11</v>
      </c>
      <c r="J296">
        <v>931</v>
      </c>
      <c r="K296" t="s">
        <v>166</v>
      </c>
      <c r="L296" t="s">
        <v>139</v>
      </c>
      <c r="M296" t="s">
        <v>159</v>
      </c>
      <c r="N296" t="s">
        <v>1454</v>
      </c>
      <c r="O296" t="s">
        <v>1455</v>
      </c>
      <c r="P296" t="s">
        <v>516</v>
      </c>
      <c r="Q296">
        <v>90503</v>
      </c>
      <c r="R296" t="s">
        <v>1452</v>
      </c>
      <c r="S296">
        <v>442</v>
      </c>
      <c r="T296">
        <v>418</v>
      </c>
      <c r="U296">
        <v>418</v>
      </c>
      <c r="V296">
        <v>991</v>
      </c>
      <c r="W296">
        <v>1126</v>
      </c>
      <c r="X296">
        <v>473</v>
      </c>
      <c r="Y296">
        <v>632</v>
      </c>
      <c r="Z296">
        <v>0</v>
      </c>
      <c r="AA296">
        <v>0</v>
      </c>
      <c r="AB296">
        <v>68</v>
      </c>
      <c r="AC296">
        <v>1575</v>
      </c>
      <c r="AD296">
        <v>60</v>
      </c>
      <c r="AE296">
        <v>30</v>
      </c>
      <c r="AF296">
        <v>4955</v>
      </c>
      <c r="AG296">
        <v>479</v>
      </c>
      <c r="AH296">
        <v>5357</v>
      </c>
      <c r="AI296">
        <v>6850</v>
      </c>
      <c r="AJ296">
        <v>1660</v>
      </c>
      <c r="AK296">
        <v>2043</v>
      </c>
      <c r="AL296">
        <v>0</v>
      </c>
      <c r="AM296">
        <v>0</v>
      </c>
      <c r="AN296">
        <v>188</v>
      </c>
      <c r="AO296">
        <v>5688</v>
      </c>
      <c r="AP296">
        <v>123</v>
      </c>
      <c r="AQ296">
        <v>60</v>
      </c>
      <c r="AR296">
        <v>21969</v>
      </c>
      <c r="AS296">
        <v>5976</v>
      </c>
      <c r="AT296">
        <v>5324</v>
      </c>
      <c r="AU296">
        <v>3100</v>
      </c>
      <c r="AV296">
        <v>1839</v>
      </c>
      <c r="AW296">
        <v>6625</v>
      </c>
      <c r="AX296">
        <v>0</v>
      </c>
      <c r="AY296">
        <v>0</v>
      </c>
      <c r="AZ296">
        <v>769</v>
      </c>
      <c r="BA296">
        <v>10370</v>
      </c>
      <c r="BB296">
        <v>449</v>
      </c>
      <c r="BC296">
        <v>846</v>
      </c>
      <c r="BD296">
        <v>29322</v>
      </c>
      <c r="BE296">
        <v>84592422</v>
      </c>
      <c r="BF296">
        <v>72248060</v>
      </c>
      <c r="BG296">
        <v>24671481</v>
      </c>
      <c r="BH296">
        <v>30862938</v>
      </c>
      <c r="BI296">
        <v>0</v>
      </c>
      <c r="BJ296">
        <v>0</v>
      </c>
      <c r="BK296">
        <v>2853330</v>
      </c>
      <c r="BL296">
        <v>86328402</v>
      </c>
      <c r="BM296">
        <v>1860887</v>
      </c>
      <c r="BN296">
        <v>916556</v>
      </c>
      <c r="BO296">
        <v>304334076</v>
      </c>
      <c r="BP296">
        <v>36902847</v>
      </c>
      <c r="BQ296">
        <v>21249909</v>
      </c>
      <c r="BR296">
        <v>8017866</v>
      </c>
      <c r="BS296">
        <v>25695680</v>
      </c>
      <c r="BT296">
        <v>0</v>
      </c>
      <c r="BU296">
        <v>0</v>
      </c>
      <c r="BV296">
        <v>4610658</v>
      </c>
      <c r="BW296">
        <v>62174940</v>
      </c>
      <c r="BX296">
        <v>2693958</v>
      </c>
      <c r="BY296">
        <v>5070415</v>
      </c>
      <c r="BZ296">
        <v>166416273</v>
      </c>
      <c r="CA296">
        <v>-5115800</v>
      </c>
      <c r="CB296">
        <v>102890219</v>
      </c>
      <c r="CC296">
        <v>77877366</v>
      </c>
      <c r="CD296">
        <v>19868100</v>
      </c>
      <c r="CE296">
        <v>56235612</v>
      </c>
      <c r="CF296">
        <v>0</v>
      </c>
      <c r="CG296">
        <v>0</v>
      </c>
      <c r="CH296">
        <v>0</v>
      </c>
      <c r="CI296">
        <v>5542627</v>
      </c>
      <c r="CJ296">
        <v>110275981</v>
      </c>
      <c r="CK296">
        <v>0</v>
      </c>
      <c r="CL296">
        <v>2971163</v>
      </c>
      <c r="CM296">
        <v>0</v>
      </c>
      <c r="CN296">
        <v>0</v>
      </c>
      <c r="CO296">
        <v>0</v>
      </c>
      <c r="CP296">
        <v>3905350</v>
      </c>
      <c r="CQ296">
        <v>374450618</v>
      </c>
      <c r="CR296">
        <v>439514</v>
      </c>
      <c r="CS296">
        <v>0</v>
      </c>
      <c r="CT296">
        <v>0</v>
      </c>
      <c r="CU296">
        <v>0</v>
      </c>
      <c r="CV296">
        <v>439514</v>
      </c>
      <c r="CW296">
        <v>19925379</v>
      </c>
      <c r="CX296">
        <v>17076190</v>
      </c>
      <c r="CY296">
        <v>13176493</v>
      </c>
      <c r="CZ296">
        <v>937647</v>
      </c>
      <c r="DA296">
        <v>0</v>
      </c>
      <c r="DB296">
        <v>0</v>
      </c>
      <c r="DC296">
        <v>2002475</v>
      </c>
      <c r="DD296">
        <v>39841197</v>
      </c>
      <c r="DE296">
        <v>1633181</v>
      </c>
      <c r="DF296">
        <v>2146683</v>
      </c>
      <c r="DG296">
        <v>96739245</v>
      </c>
      <c r="DH296">
        <v>2659876</v>
      </c>
      <c r="DI296">
        <v>138761082</v>
      </c>
      <c r="DJ296">
        <v>1948986</v>
      </c>
      <c r="DK296">
        <v>-391396</v>
      </c>
      <c r="DL296">
        <v>0</v>
      </c>
      <c r="DM296">
        <v>0</v>
      </c>
      <c r="DN296">
        <v>0</v>
      </c>
      <c r="DO296">
        <v>0</v>
      </c>
      <c r="DP296">
        <v>4444425</v>
      </c>
      <c r="DQ296">
        <v>115505794</v>
      </c>
      <c r="DR296">
        <v>0</v>
      </c>
      <c r="DS296">
        <v>0</v>
      </c>
      <c r="DT296">
        <v>0</v>
      </c>
      <c r="DU296">
        <v>0</v>
      </c>
      <c r="DV296">
        <v>0</v>
      </c>
      <c r="DW296">
        <v>0</v>
      </c>
      <c r="DX296">
        <v>0</v>
      </c>
      <c r="DY296">
        <v>0</v>
      </c>
      <c r="DZ296">
        <v>0</v>
      </c>
      <c r="EA296">
        <v>0</v>
      </c>
      <c r="EB296">
        <v>10798125</v>
      </c>
      <c r="EC296">
        <v>4454279</v>
      </c>
      <c r="ED296">
        <v>2093700</v>
      </c>
    </row>
    <row r="297" spans="1:134" x14ac:dyDescent="0.3">
      <c r="A297">
        <v>106190756</v>
      </c>
      <c r="B297" t="s">
        <v>1456</v>
      </c>
      <c r="C297">
        <v>2016</v>
      </c>
      <c r="D297">
        <v>4</v>
      </c>
      <c r="E297" s="1">
        <v>42379</v>
      </c>
      <c r="F297" t="s">
        <v>135</v>
      </c>
      <c r="G297" t="s">
        <v>136</v>
      </c>
      <c r="H297" t="s">
        <v>172</v>
      </c>
      <c r="I297">
        <v>11</v>
      </c>
      <c r="J297">
        <v>927</v>
      </c>
      <c r="K297" t="s">
        <v>147</v>
      </c>
      <c r="L297" t="s">
        <v>139</v>
      </c>
      <c r="M297" t="s">
        <v>159</v>
      </c>
      <c r="N297" t="s">
        <v>1457</v>
      </c>
      <c r="O297" t="s">
        <v>1458</v>
      </c>
      <c r="P297" t="s">
        <v>1459</v>
      </c>
      <c r="Q297">
        <v>90404</v>
      </c>
      <c r="R297" t="s">
        <v>1460</v>
      </c>
      <c r="S297">
        <v>266</v>
      </c>
      <c r="T297">
        <v>234</v>
      </c>
      <c r="U297">
        <v>234</v>
      </c>
      <c r="V297">
        <v>1414</v>
      </c>
      <c r="W297">
        <v>145</v>
      </c>
      <c r="X297">
        <v>53</v>
      </c>
      <c r="Y297">
        <v>91</v>
      </c>
      <c r="Z297">
        <v>0</v>
      </c>
      <c r="AA297">
        <v>0</v>
      </c>
      <c r="AB297">
        <v>21</v>
      </c>
      <c r="AC297">
        <v>1342</v>
      </c>
      <c r="AD297">
        <v>19</v>
      </c>
      <c r="AE297">
        <v>16</v>
      </c>
      <c r="AF297">
        <v>3101</v>
      </c>
      <c r="AG297">
        <v>0</v>
      </c>
      <c r="AH297">
        <v>7156</v>
      </c>
      <c r="AI297">
        <v>925</v>
      </c>
      <c r="AJ297">
        <v>422</v>
      </c>
      <c r="AK297">
        <v>456</v>
      </c>
      <c r="AL297">
        <v>0</v>
      </c>
      <c r="AM297">
        <v>0</v>
      </c>
      <c r="AN297">
        <v>52</v>
      </c>
      <c r="AO297">
        <v>4896</v>
      </c>
      <c r="AP297">
        <v>49</v>
      </c>
      <c r="AQ297">
        <v>40</v>
      </c>
      <c r="AR297">
        <v>13996</v>
      </c>
      <c r="AS297">
        <v>0</v>
      </c>
      <c r="AT297">
        <v>6153</v>
      </c>
      <c r="AU297">
        <v>485</v>
      </c>
      <c r="AV297">
        <v>237</v>
      </c>
      <c r="AW297">
        <v>1214</v>
      </c>
      <c r="AX297">
        <v>0</v>
      </c>
      <c r="AY297">
        <v>0</v>
      </c>
      <c r="AZ297">
        <v>306</v>
      </c>
      <c r="BA297">
        <v>6461</v>
      </c>
      <c r="BB297">
        <v>578</v>
      </c>
      <c r="BC297">
        <v>340</v>
      </c>
      <c r="BD297">
        <v>15774</v>
      </c>
      <c r="BE297">
        <v>115347897</v>
      </c>
      <c r="BF297">
        <v>14455453</v>
      </c>
      <c r="BG297">
        <v>5965358</v>
      </c>
      <c r="BH297">
        <v>5841082</v>
      </c>
      <c r="BI297">
        <v>0</v>
      </c>
      <c r="BJ297">
        <v>0</v>
      </c>
      <c r="BK297">
        <v>898542</v>
      </c>
      <c r="BL297">
        <v>84601245</v>
      </c>
      <c r="BM297">
        <v>845840</v>
      </c>
      <c r="BN297">
        <v>692051</v>
      </c>
      <c r="BO297">
        <v>228647468</v>
      </c>
      <c r="BP297">
        <v>35154686</v>
      </c>
      <c r="BQ297">
        <v>2675203</v>
      </c>
      <c r="BR297">
        <v>1034838</v>
      </c>
      <c r="BS297">
        <v>3801199</v>
      </c>
      <c r="BT297">
        <v>0</v>
      </c>
      <c r="BU297">
        <v>0</v>
      </c>
      <c r="BV297">
        <v>1680594</v>
      </c>
      <c r="BW297">
        <v>35484689</v>
      </c>
      <c r="BX297">
        <v>3177041</v>
      </c>
      <c r="BY297">
        <v>1864740</v>
      </c>
      <c r="BZ297">
        <v>84872990</v>
      </c>
      <c r="CA297">
        <v>258659</v>
      </c>
      <c r="CB297">
        <v>120978658</v>
      </c>
      <c r="CC297">
        <v>14271886</v>
      </c>
      <c r="CD297">
        <v>5706905</v>
      </c>
      <c r="CE297">
        <v>9004215</v>
      </c>
      <c r="CF297">
        <v>0</v>
      </c>
      <c r="CG297">
        <v>0</v>
      </c>
      <c r="CH297">
        <v>0</v>
      </c>
      <c r="CI297">
        <v>2578530</v>
      </c>
      <c r="CJ297">
        <v>75454702</v>
      </c>
      <c r="CK297">
        <v>0</v>
      </c>
      <c r="CL297">
        <v>2650725</v>
      </c>
      <c r="CM297">
        <v>0</v>
      </c>
      <c r="CN297">
        <v>0</v>
      </c>
      <c r="CO297">
        <v>0</v>
      </c>
      <c r="CP297">
        <v>406564</v>
      </c>
      <c r="CQ297">
        <v>231310844</v>
      </c>
      <c r="CR297">
        <v>0</v>
      </c>
      <c r="CS297">
        <v>0</v>
      </c>
      <c r="CT297">
        <v>0</v>
      </c>
      <c r="CU297">
        <v>0</v>
      </c>
      <c r="CV297">
        <v>0</v>
      </c>
      <c r="CW297">
        <v>29399758</v>
      </c>
      <c r="CX297">
        <v>2844637</v>
      </c>
      <c r="CY297">
        <v>1287515</v>
      </c>
      <c r="CZ297">
        <v>630111</v>
      </c>
      <c r="DA297">
        <v>0</v>
      </c>
      <c r="DB297">
        <v>0</v>
      </c>
      <c r="DC297">
        <v>-1522</v>
      </c>
      <c r="DD297">
        <v>44532160</v>
      </c>
      <c r="DE297">
        <v>1368837</v>
      </c>
      <c r="DF297">
        <v>2148118</v>
      </c>
      <c r="DG297">
        <v>82209614</v>
      </c>
      <c r="DH297">
        <v>1729841</v>
      </c>
      <c r="DI297">
        <v>111760555</v>
      </c>
      <c r="DJ297">
        <v>1061025</v>
      </c>
      <c r="DK297">
        <v>-758571</v>
      </c>
      <c r="DL297">
        <v>0</v>
      </c>
      <c r="DM297">
        <v>0</v>
      </c>
      <c r="DN297">
        <v>0</v>
      </c>
      <c r="DO297">
        <v>0</v>
      </c>
      <c r="DP297">
        <v>4703398</v>
      </c>
      <c r="DQ297">
        <v>283751487</v>
      </c>
      <c r="DR297">
        <v>0</v>
      </c>
      <c r="DS297">
        <v>0</v>
      </c>
      <c r="DT297">
        <v>0</v>
      </c>
      <c r="DU297">
        <v>0</v>
      </c>
      <c r="DV297">
        <v>0</v>
      </c>
      <c r="DW297">
        <v>0</v>
      </c>
      <c r="DX297">
        <v>0</v>
      </c>
      <c r="DY297">
        <v>0</v>
      </c>
      <c r="DZ297">
        <v>0</v>
      </c>
      <c r="EA297">
        <v>0</v>
      </c>
      <c r="EB297">
        <v>7457586</v>
      </c>
      <c r="EC297">
        <v>268132</v>
      </c>
      <c r="ED297">
        <v>196341</v>
      </c>
    </row>
    <row r="298" spans="1:134" x14ac:dyDescent="0.3">
      <c r="A298">
        <v>106190758</v>
      </c>
      <c r="B298" t="s">
        <v>1461</v>
      </c>
      <c r="C298">
        <v>2016</v>
      </c>
      <c r="D298">
        <v>4</v>
      </c>
      <c r="E298" s="1">
        <v>42379</v>
      </c>
      <c r="F298" t="s">
        <v>135</v>
      </c>
      <c r="G298" t="s">
        <v>136</v>
      </c>
      <c r="H298" t="s">
        <v>172</v>
      </c>
      <c r="I298">
        <v>11</v>
      </c>
      <c r="J298">
        <v>907</v>
      </c>
      <c r="K298" t="s">
        <v>147</v>
      </c>
      <c r="L298" t="s">
        <v>139</v>
      </c>
      <c r="M298" t="s">
        <v>159</v>
      </c>
      <c r="N298" t="s">
        <v>1462</v>
      </c>
      <c r="O298" t="s">
        <v>1463</v>
      </c>
      <c r="P298" t="s">
        <v>1464</v>
      </c>
      <c r="Q298">
        <v>91505</v>
      </c>
      <c r="R298" t="s">
        <v>1465</v>
      </c>
      <c r="S298">
        <v>446</v>
      </c>
      <c r="T298">
        <v>307</v>
      </c>
      <c r="U298">
        <v>257</v>
      </c>
      <c r="V298">
        <v>1410</v>
      </c>
      <c r="W298">
        <v>298</v>
      </c>
      <c r="X298">
        <v>343</v>
      </c>
      <c r="Y298">
        <v>682</v>
      </c>
      <c r="Z298">
        <v>0</v>
      </c>
      <c r="AA298">
        <v>0</v>
      </c>
      <c r="AB298">
        <v>48</v>
      </c>
      <c r="AC298">
        <v>1208</v>
      </c>
      <c r="AD298">
        <v>34</v>
      </c>
      <c r="AE298">
        <v>36</v>
      </c>
      <c r="AF298">
        <v>4059</v>
      </c>
      <c r="AG298">
        <v>0</v>
      </c>
      <c r="AH298">
        <v>8308</v>
      </c>
      <c r="AI298">
        <v>1143</v>
      </c>
      <c r="AJ298">
        <v>1748</v>
      </c>
      <c r="AK298">
        <v>2157</v>
      </c>
      <c r="AL298">
        <v>0</v>
      </c>
      <c r="AM298">
        <v>0</v>
      </c>
      <c r="AN298">
        <v>165</v>
      </c>
      <c r="AO298">
        <v>4405</v>
      </c>
      <c r="AP298">
        <v>83</v>
      </c>
      <c r="AQ298">
        <v>87</v>
      </c>
      <c r="AR298">
        <v>18096</v>
      </c>
      <c r="AS298">
        <v>0</v>
      </c>
      <c r="AT298">
        <v>6263</v>
      </c>
      <c r="AU298">
        <v>5987</v>
      </c>
      <c r="AV298">
        <v>1145</v>
      </c>
      <c r="AW298">
        <v>6092</v>
      </c>
      <c r="AX298">
        <v>0</v>
      </c>
      <c r="AY298">
        <v>0</v>
      </c>
      <c r="AZ298">
        <v>814</v>
      </c>
      <c r="BA298">
        <v>9244</v>
      </c>
      <c r="BB298">
        <v>595</v>
      </c>
      <c r="BC298">
        <v>1143</v>
      </c>
      <c r="BD298">
        <v>31283</v>
      </c>
      <c r="BE298">
        <v>171042036</v>
      </c>
      <c r="BF298">
        <v>37145248</v>
      </c>
      <c r="BG298">
        <v>31667885</v>
      </c>
      <c r="BH298">
        <v>46473283</v>
      </c>
      <c r="BI298">
        <v>0</v>
      </c>
      <c r="BJ298">
        <v>0</v>
      </c>
      <c r="BK298">
        <v>3631672</v>
      </c>
      <c r="BL298">
        <v>96954648</v>
      </c>
      <c r="BM298">
        <v>1833444</v>
      </c>
      <c r="BN298">
        <v>1908279</v>
      </c>
      <c r="BO298">
        <v>390656495</v>
      </c>
      <c r="BP298">
        <v>68495934</v>
      </c>
      <c r="BQ298">
        <v>16271550</v>
      </c>
      <c r="BR298">
        <v>6892969</v>
      </c>
      <c r="BS298">
        <v>25305174</v>
      </c>
      <c r="BT298">
        <v>0</v>
      </c>
      <c r="BU298">
        <v>0</v>
      </c>
      <c r="BV298">
        <v>5389268</v>
      </c>
      <c r="BW298">
        <v>61201961</v>
      </c>
      <c r="BX298">
        <v>3937402</v>
      </c>
      <c r="BY298">
        <v>7569414</v>
      </c>
      <c r="BZ298">
        <v>195063672</v>
      </c>
      <c r="CA298">
        <v>-5909596</v>
      </c>
      <c r="CB298">
        <v>208922484</v>
      </c>
      <c r="CC298">
        <v>47392797</v>
      </c>
      <c r="CD298">
        <v>19874395</v>
      </c>
      <c r="CE298">
        <v>73798399</v>
      </c>
      <c r="CF298">
        <v>0</v>
      </c>
      <c r="CG298">
        <v>0</v>
      </c>
      <c r="CH298">
        <v>0</v>
      </c>
      <c r="CI298">
        <v>8672656</v>
      </c>
      <c r="CJ298">
        <v>121122073</v>
      </c>
      <c r="CK298">
        <v>0</v>
      </c>
      <c r="CL298">
        <v>4713081</v>
      </c>
      <c r="CM298">
        <v>0</v>
      </c>
      <c r="CN298">
        <v>0</v>
      </c>
      <c r="CO298">
        <v>0</v>
      </c>
      <c r="CP298">
        <v>2430455</v>
      </c>
      <c r="CQ298">
        <v>481016744</v>
      </c>
      <c r="CR298">
        <v>909206</v>
      </c>
      <c r="CS298">
        <v>0</v>
      </c>
      <c r="CT298">
        <v>0</v>
      </c>
      <c r="CU298">
        <v>0</v>
      </c>
      <c r="CV298">
        <v>909206</v>
      </c>
      <c r="CW298">
        <v>33032293</v>
      </c>
      <c r="CX298">
        <v>7472153</v>
      </c>
      <c r="CY298">
        <v>19075516</v>
      </c>
      <c r="CZ298">
        <v>-1295736</v>
      </c>
      <c r="DA298">
        <v>0</v>
      </c>
      <c r="DB298">
        <v>0</v>
      </c>
      <c r="DC298">
        <v>439300</v>
      </c>
      <c r="DD298">
        <v>38630250</v>
      </c>
      <c r="DE298">
        <v>1115990</v>
      </c>
      <c r="DF298">
        <v>7142863</v>
      </c>
      <c r="DG298">
        <v>105612629</v>
      </c>
      <c r="DH298">
        <v>4683693</v>
      </c>
      <c r="DI298">
        <v>146901364</v>
      </c>
      <c r="DJ298">
        <v>1291757</v>
      </c>
      <c r="DK298">
        <v>-247528</v>
      </c>
      <c r="DL298">
        <v>0</v>
      </c>
      <c r="DM298">
        <v>0</v>
      </c>
      <c r="DN298">
        <v>0</v>
      </c>
      <c r="DO298">
        <v>0</v>
      </c>
      <c r="DP298">
        <v>3886842</v>
      </c>
      <c r="DQ298">
        <v>196563746</v>
      </c>
      <c r="DR298">
        <v>0</v>
      </c>
      <c r="DS298">
        <v>0</v>
      </c>
      <c r="DT298">
        <v>0</v>
      </c>
      <c r="DU298">
        <v>0</v>
      </c>
      <c r="DV298">
        <v>0</v>
      </c>
      <c r="DW298">
        <v>0</v>
      </c>
      <c r="DX298">
        <v>0</v>
      </c>
      <c r="DY298">
        <v>0</v>
      </c>
      <c r="DZ298">
        <v>0</v>
      </c>
      <c r="EA298">
        <v>0</v>
      </c>
      <c r="EB298">
        <v>14971438</v>
      </c>
      <c r="EC298">
        <v>6704329</v>
      </c>
      <c r="ED298">
        <v>3426830</v>
      </c>
    </row>
    <row r="299" spans="1:134" x14ac:dyDescent="0.3">
      <c r="A299">
        <v>106190517</v>
      </c>
      <c r="B299" t="s">
        <v>1466</v>
      </c>
      <c r="C299">
        <v>2016</v>
      </c>
      <c r="D299">
        <v>4</v>
      </c>
      <c r="E299" s="1">
        <v>42379</v>
      </c>
      <c r="F299" t="s">
        <v>135</v>
      </c>
      <c r="G299" t="s">
        <v>136</v>
      </c>
      <c r="H299" t="s">
        <v>172</v>
      </c>
      <c r="I299">
        <v>11</v>
      </c>
      <c r="J299">
        <v>905</v>
      </c>
      <c r="K299" t="s">
        <v>189</v>
      </c>
      <c r="L299" t="s">
        <v>139</v>
      </c>
      <c r="M299" t="s">
        <v>159</v>
      </c>
      <c r="N299" t="s">
        <v>1467</v>
      </c>
      <c r="O299" t="s">
        <v>1468</v>
      </c>
      <c r="P299" t="s">
        <v>1469</v>
      </c>
      <c r="Q299">
        <v>91356</v>
      </c>
      <c r="R299" t="s">
        <v>1470</v>
      </c>
      <c r="S299">
        <v>249</v>
      </c>
      <c r="T299">
        <v>249</v>
      </c>
      <c r="U299">
        <v>201</v>
      </c>
      <c r="V299">
        <v>1060</v>
      </c>
      <c r="W299">
        <v>196</v>
      </c>
      <c r="X299">
        <v>251</v>
      </c>
      <c r="Y299">
        <v>504</v>
      </c>
      <c r="Z299">
        <v>0</v>
      </c>
      <c r="AA299">
        <v>0</v>
      </c>
      <c r="AB299">
        <v>33</v>
      </c>
      <c r="AC299">
        <v>1145</v>
      </c>
      <c r="AD299">
        <v>21</v>
      </c>
      <c r="AE299">
        <v>27</v>
      </c>
      <c r="AF299">
        <v>3237</v>
      </c>
      <c r="AG299">
        <v>0</v>
      </c>
      <c r="AH299">
        <v>5149</v>
      </c>
      <c r="AI299">
        <v>782</v>
      </c>
      <c r="AJ299">
        <v>1074</v>
      </c>
      <c r="AK299">
        <v>1498</v>
      </c>
      <c r="AL299">
        <v>0</v>
      </c>
      <c r="AM299">
        <v>0</v>
      </c>
      <c r="AN299">
        <v>163</v>
      </c>
      <c r="AO299">
        <v>3977</v>
      </c>
      <c r="AP299">
        <v>41</v>
      </c>
      <c r="AQ299">
        <v>53</v>
      </c>
      <c r="AR299">
        <v>12737</v>
      </c>
      <c r="AS299">
        <v>0</v>
      </c>
      <c r="AT299">
        <v>5440</v>
      </c>
      <c r="AU299">
        <v>885</v>
      </c>
      <c r="AV299">
        <v>1041</v>
      </c>
      <c r="AW299">
        <v>5086</v>
      </c>
      <c r="AX299">
        <v>0</v>
      </c>
      <c r="AY299">
        <v>0</v>
      </c>
      <c r="AZ299">
        <v>273</v>
      </c>
      <c r="BA299">
        <v>7682</v>
      </c>
      <c r="BB299">
        <v>230</v>
      </c>
      <c r="BC299">
        <v>504</v>
      </c>
      <c r="BD299">
        <v>21141</v>
      </c>
      <c r="BE299">
        <v>106122753</v>
      </c>
      <c r="BF299">
        <v>21392353</v>
      </c>
      <c r="BG299">
        <v>14712207</v>
      </c>
      <c r="BH299">
        <v>24604565</v>
      </c>
      <c r="BI299">
        <v>0</v>
      </c>
      <c r="BJ299">
        <v>0</v>
      </c>
      <c r="BK299">
        <v>2765737</v>
      </c>
      <c r="BL299">
        <v>67480598</v>
      </c>
      <c r="BM299">
        <v>701785</v>
      </c>
      <c r="BN299">
        <v>893180</v>
      </c>
      <c r="BO299">
        <v>238673178</v>
      </c>
      <c r="BP299">
        <v>36229901</v>
      </c>
      <c r="BQ299">
        <v>6296659</v>
      </c>
      <c r="BR299">
        <v>3602081</v>
      </c>
      <c r="BS299">
        <v>19662395</v>
      </c>
      <c r="BT299">
        <v>0</v>
      </c>
      <c r="BU299">
        <v>0</v>
      </c>
      <c r="BV299">
        <v>1347015</v>
      </c>
      <c r="BW299">
        <v>37903909</v>
      </c>
      <c r="BX299">
        <v>1135368</v>
      </c>
      <c r="BY299">
        <v>2486276</v>
      </c>
      <c r="BZ299">
        <v>108663604</v>
      </c>
      <c r="CA299">
        <v>-3911050</v>
      </c>
      <c r="CB299">
        <v>123885991</v>
      </c>
      <c r="CC299">
        <v>24295727</v>
      </c>
      <c r="CD299">
        <v>10884806</v>
      </c>
      <c r="CE299">
        <v>44320498</v>
      </c>
      <c r="CF299">
        <v>0</v>
      </c>
      <c r="CG299">
        <v>0</v>
      </c>
      <c r="CH299">
        <v>0</v>
      </c>
      <c r="CI299">
        <v>3008098</v>
      </c>
      <c r="CJ299">
        <v>77079030</v>
      </c>
      <c r="CK299">
        <v>0</v>
      </c>
      <c r="CL299">
        <v>1449710</v>
      </c>
      <c r="CM299">
        <v>0</v>
      </c>
      <c r="CN299">
        <v>0</v>
      </c>
      <c r="CO299">
        <v>0</v>
      </c>
      <c r="CP299">
        <v>574602</v>
      </c>
      <c r="CQ299">
        <v>281587412</v>
      </c>
      <c r="CR299">
        <v>0</v>
      </c>
      <c r="CS299">
        <v>58475</v>
      </c>
      <c r="CT299">
        <v>0</v>
      </c>
      <c r="CU299">
        <v>0</v>
      </c>
      <c r="CV299">
        <v>58475</v>
      </c>
      <c r="CW299">
        <v>20069569</v>
      </c>
      <c r="CX299">
        <v>3705066</v>
      </c>
      <c r="CY299">
        <v>7635703</v>
      </c>
      <c r="CZ299">
        <v>503388</v>
      </c>
      <c r="DA299">
        <v>0</v>
      </c>
      <c r="DB299">
        <v>0</v>
      </c>
      <c r="DC299">
        <v>1150964</v>
      </c>
      <c r="DD299">
        <v>29492118</v>
      </c>
      <c r="DE299">
        <v>408130</v>
      </c>
      <c r="DF299">
        <v>2842907</v>
      </c>
      <c r="DG299">
        <v>65807845</v>
      </c>
      <c r="DH299">
        <v>863903</v>
      </c>
      <c r="DI299">
        <v>93369461</v>
      </c>
      <c r="DJ299">
        <v>1820787</v>
      </c>
      <c r="DK299">
        <v>-112461</v>
      </c>
      <c r="DL299">
        <v>0</v>
      </c>
      <c r="DM299">
        <v>0</v>
      </c>
      <c r="DN299">
        <v>0</v>
      </c>
      <c r="DO299">
        <v>0</v>
      </c>
      <c r="DP299">
        <v>4837694</v>
      </c>
      <c r="DQ299">
        <v>108614700</v>
      </c>
      <c r="DR299">
        <v>0</v>
      </c>
      <c r="DS299">
        <v>0</v>
      </c>
      <c r="DT299">
        <v>0</v>
      </c>
      <c r="DU299">
        <v>0</v>
      </c>
      <c r="DV299">
        <v>0</v>
      </c>
      <c r="DW299">
        <v>0</v>
      </c>
      <c r="DX299">
        <v>0</v>
      </c>
      <c r="DY299">
        <v>0</v>
      </c>
      <c r="DZ299">
        <v>0</v>
      </c>
      <c r="EA299">
        <v>0</v>
      </c>
      <c r="EB299">
        <v>10424721</v>
      </c>
      <c r="EC299">
        <v>2353470</v>
      </c>
      <c r="ED299">
        <v>2583731</v>
      </c>
    </row>
    <row r="300" spans="1:134" x14ac:dyDescent="0.3">
      <c r="A300">
        <v>106281047</v>
      </c>
      <c r="B300" t="s">
        <v>1471</v>
      </c>
      <c r="C300">
        <v>2016</v>
      </c>
      <c r="D300">
        <v>4</v>
      </c>
      <c r="E300" s="1">
        <v>42379</v>
      </c>
      <c r="F300" t="s">
        <v>135</v>
      </c>
      <c r="G300" t="s">
        <v>136</v>
      </c>
      <c r="H300" t="s">
        <v>1268</v>
      </c>
      <c r="I300">
        <v>3</v>
      </c>
      <c r="J300">
        <v>407</v>
      </c>
      <c r="K300" t="s">
        <v>147</v>
      </c>
      <c r="L300" t="s">
        <v>139</v>
      </c>
      <c r="M300" t="s">
        <v>159</v>
      </c>
      <c r="N300" t="s">
        <v>1472</v>
      </c>
      <c r="O300" t="s">
        <v>1473</v>
      </c>
      <c r="P300" t="s">
        <v>1271</v>
      </c>
      <c r="Q300">
        <v>94558</v>
      </c>
      <c r="R300" t="s">
        <v>1474</v>
      </c>
      <c r="S300">
        <v>208</v>
      </c>
      <c r="T300">
        <v>153</v>
      </c>
      <c r="U300">
        <v>125</v>
      </c>
      <c r="V300">
        <v>796</v>
      </c>
      <c r="W300">
        <v>87</v>
      </c>
      <c r="X300">
        <v>119</v>
      </c>
      <c r="Y300">
        <v>266</v>
      </c>
      <c r="Z300">
        <v>0</v>
      </c>
      <c r="AA300">
        <v>0</v>
      </c>
      <c r="AB300">
        <v>32</v>
      </c>
      <c r="AC300">
        <v>302</v>
      </c>
      <c r="AD300">
        <v>0</v>
      </c>
      <c r="AE300">
        <v>14</v>
      </c>
      <c r="AF300">
        <v>1616</v>
      </c>
      <c r="AG300">
        <v>0</v>
      </c>
      <c r="AH300">
        <v>4221</v>
      </c>
      <c r="AI300">
        <v>268</v>
      </c>
      <c r="AJ300">
        <v>487</v>
      </c>
      <c r="AK300">
        <v>1468</v>
      </c>
      <c r="AL300">
        <v>0</v>
      </c>
      <c r="AM300">
        <v>0</v>
      </c>
      <c r="AN300">
        <v>117</v>
      </c>
      <c r="AO300">
        <v>1217</v>
      </c>
      <c r="AP300">
        <v>0</v>
      </c>
      <c r="AQ300">
        <v>33</v>
      </c>
      <c r="AR300">
        <v>7811</v>
      </c>
      <c r="AS300">
        <v>0</v>
      </c>
      <c r="AT300">
        <v>13341</v>
      </c>
      <c r="AU300">
        <v>988</v>
      </c>
      <c r="AV300">
        <v>581</v>
      </c>
      <c r="AW300">
        <v>5594</v>
      </c>
      <c r="AX300">
        <v>0</v>
      </c>
      <c r="AY300">
        <v>0</v>
      </c>
      <c r="AZ300">
        <v>919</v>
      </c>
      <c r="BA300">
        <v>9447</v>
      </c>
      <c r="BB300">
        <v>61</v>
      </c>
      <c r="BC300">
        <v>1337</v>
      </c>
      <c r="BD300">
        <v>32268</v>
      </c>
      <c r="BE300">
        <v>90619714</v>
      </c>
      <c r="BF300">
        <v>7654751</v>
      </c>
      <c r="BG300">
        <v>8813154</v>
      </c>
      <c r="BH300">
        <v>22930583</v>
      </c>
      <c r="BI300">
        <v>0</v>
      </c>
      <c r="BJ300">
        <v>0</v>
      </c>
      <c r="BK300">
        <v>3208548</v>
      </c>
      <c r="BL300">
        <v>27015751</v>
      </c>
      <c r="BM300">
        <v>0</v>
      </c>
      <c r="BN300">
        <v>625048</v>
      </c>
      <c r="BO300">
        <v>160867549</v>
      </c>
      <c r="BP300">
        <v>57761941</v>
      </c>
      <c r="BQ300">
        <v>5279546</v>
      </c>
      <c r="BR300">
        <v>3658643</v>
      </c>
      <c r="BS300">
        <v>24701346</v>
      </c>
      <c r="BT300">
        <v>0</v>
      </c>
      <c r="BU300">
        <v>0</v>
      </c>
      <c r="BV300">
        <v>4310888</v>
      </c>
      <c r="BW300">
        <v>56794753</v>
      </c>
      <c r="BX300">
        <v>420145</v>
      </c>
      <c r="BY300">
        <v>2667667</v>
      </c>
      <c r="BZ300">
        <v>155594929</v>
      </c>
      <c r="CA300">
        <v>1268659</v>
      </c>
      <c r="CB300">
        <v>128514617</v>
      </c>
      <c r="CC300">
        <v>11629343</v>
      </c>
      <c r="CD300">
        <v>9002198</v>
      </c>
      <c r="CE300">
        <v>29428141</v>
      </c>
      <c r="CF300">
        <v>0</v>
      </c>
      <c r="CG300">
        <v>0</v>
      </c>
      <c r="CH300">
        <v>0</v>
      </c>
      <c r="CI300">
        <v>6847414</v>
      </c>
      <c r="CJ300">
        <v>53874479</v>
      </c>
      <c r="CK300">
        <v>0</v>
      </c>
      <c r="CL300">
        <v>2248277</v>
      </c>
      <c r="CM300">
        <v>0</v>
      </c>
      <c r="CN300">
        <v>0</v>
      </c>
      <c r="CO300">
        <v>0</v>
      </c>
      <c r="CP300">
        <v>2479641</v>
      </c>
      <c r="CQ300">
        <v>245292769</v>
      </c>
      <c r="CR300">
        <v>341456</v>
      </c>
      <c r="CS300">
        <v>7323240</v>
      </c>
      <c r="CT300">
        <v>0</v>
      </c>
      <c r="CU300">
        <v>671449</v>
      </c>
      <c r="CV300">
        <v>8336145</v>
      </c>
      <c r="CW300">
        <v>19154091</v>
      </c>
      <c r="CX300">
        <v>1644472</v>
      </c>
      <c r="CY300">
        <v>3432665</v>
      </c>
      <c r="CZ300">
        <v>25333270</v>
      </c>
      <c r="DA300">
        <v>0</v>
      </c>
      <c r="DB300">
        <v>0</v>
      </c>
      <c r="DC300">
        <v>672022</v>
      </c>
      <c r="DD300">
        <v>30019428</v>
      </c>
      <c r="DE300">
        <v>0</v>
      </c>
      <c r="DF300">
        <v>-750094</v>
      </c>
      <c r="DG300">
        <v>79505854</v>
      </c>
      <c r="DH300">
        <v>1902269</v>
      </c>
      <c r="DI300">
        <v>73803955</v>
      </c>
      <c r="DJ300">
        <v>2988239</v>
      </c>
      <c r="DK300">
        <v>-891243</v>
      </c>
      <c r="DL300">
        <v>0</v>
      </c>
      <c r="DM300">
        <v>0</v>
      </c>
      <c r="DN300">
        <v>0</v>
      </c>
      <c r="DO300">
        <v>0</v>
      </c>
      <c r="DP300">
        <v>4333813</v>
      </c>
      <c r="DQ300">
        <v>201440429</v>
      </c>
      <c r="DR300">
        <v>0</v>
      </c>
      <c r="DS300">
        <v>0</v>
      </c>
      <c r="DT300">
        <v>0</v>
      </c>
      <c r="DU300">
        <v>0</v>
      </c>
      <c r="DV300">
        <v>0</v>
      </c>
      <c r="DW300">
        <v>0</v>
      </c>
      <c r="DX300">
        <v>0</v>
      </c>
      <c r="DY300">
        <v>0</v>
      </c>
      <c r="DZ300">
        <v>0</v>
      </c>
      <c r="EA300">
        <v>0</v>
      </c>
      <c r="EB300">
        <v>6735239</v>
      </c>
      <c r="EC300">
        <v>1306635</v>
      </c>
      <c r="ED300">
        <v>13434219</v>
      </c>
    </row>
    <row r="301" spans="1:134" x14ac:dyDescent="0.3">
      <c r="A301">
        <v>106370673</v>
      </c>
      <c r="B301" t="s">
        <v>1475</v>
      </c>
      <c r="C301">
        <v>2016</v>
      </c>
      <c r="D301">
        <v>4</v>
      </c>
      <c r="E301" s="1">
        <v>42379</v>
      </c>
      <c r="F301" t="s">
        <v>135</v>
      </c>
      <c r="G301" t="s">
        <v>136</v>
      </c>
      <c r="H301" t="s">
        <v>188</v>
      </c>
      <c r="I301">
        <v>14</v>
      </c>
      <c r="J301">
        <v>1416</v>
      </c>
      <c r="K301" t="s">
        <v>166</v>
      </c>
      <c r="L301" t="s">
        <v>139</v>
      </c>
      <c r="M301" t="s">
        <v>216</v>
      </c>
      <c r="N301" t="s">
        <v>1476</v>
      </c>
      <c r="O301" t="s">
        <v>1477</v>
      </c>
      <c r="P301" t="s">
        <v>192</v>
      </c>
      <c r="Q301">
        <v>92123</v>
      </c>
      <c r="R301" t="s">
        <v>1478</v>
      </c>
      <c r="S301">
        <v>551</v>
      </c>
      <c r="T301">
        <v>429</v>
      </c>
      <c r="U301">
        <v>333</v>
      </c>
      <c r="V301">
        <v>23</v>
      </c>
      <c r="W301">
        <v>0</v>
      </c>
      <c r="X301">
        <v>1642</v>
      </c>
      <c r="Y301">
        <v>1093</v>
      </c>
      <c r="Z301">
        <v>174</v>
      </c>
      <c r="AA301">
        <v>0</v>
      </c>
      <c r="AB301">
        <v>245</v>
      </c>
      <c r="AC301">
        <v>1834</v>
      </c>
      <c r="AD301">
        <v>11</v>
      </c>
      <c r="AE301">
        <v>130</v>
      </c>
      <c r="AF301">
        <v>5152</v>
      </c>
      <c r="AG301">
        <v>17</v>
      </c>
      <c r="AH301">
        <v>111</v>
      </c>
      <c r="AI301">
        <v>0</v>
      </c>
      <c r="AJ301">
        <v>10526</v>
      </c>
      <c r="AK301">
        <v>2038</v>
      </c>
      <c r="AL301">
        <v>1350</v>
      </c>
      <c r="AM301">
        <v>0</v>
      </c>
      <c r="AN301">
        <v>1153</v>
      </c>
      <c r="AO301">
        <v>8761</v>
      </c>
      <c r="AP301">
        <v>49</v>
      </c>
      <c r="AQ301">
        <v>707</v>
      </c>
      <c r="AR301">
        <v>24695</v>
      </c>
      <c r="AS301">
        <v>3147</v>
      </c>
      <c r="AT301">
        <v>136</v>
      </c>
      <c r="AU301">
        <v>0</v>
      </c>
      <c r="AV301">
        <v>14809</v>
      </c>
      <c r="AW301">
        <v>37335</v>
      </c>
      <c r="AX301">
        <v>26</v>
      </c>
      <c r="AY301">
        <v>0</v>
      </c>
      <c r="AZ301">
        <v>3926</v>
      </c>
      <c r="BA301">
        <v>22917</v>
      </c>
      <c r="BB301">
        <v>50</v>
      </c>
      <c r="BC301">
        <v>1643</v>
      </c>
      <c r="BD301">
        <v>80842</v>
      </c>
      <c r="BE301">
        <v>1272608</v>
      </c>
      <c r="BF301">
        <v>0</v>
      </c>
      <c r="BG301">
        <v>181212293</v>
      </c>
      <c r="BH301">
        <v>21332193</v>
      </c>
      <c r="BI301">
        <v>2363811</v>
      </c>
      <c r="BJ301">
        <v>0</v>
      </c>
      <c r="BK301">
        <v>19650330</v>
      </c>
      <c r="BL301">
        <v>141927388</v>
      </c>
      <c r="BM301">
        <v>677300</v>
      </c>
      <c r="BN301">
        <v>388113</v>
      </c>
      <c r="BO301">
        <v>368824036</v>
      </c>
      <c r="BP301">
        <v>742527</v>
      </c>
      <c r="BQ301">
        <v>0</v>
      </c>
      <c r="BR301">
        <v>36679683</v>
      </c>
      <c r="BS301">
        <v>61298478</v>
      </c>
      <c r="BT301">
        <v>4725</v>
      </c>
      <c r="BU301">
        <v>0</v>
      </c>
      <c r="BV301">
        <v>9902470</v>
      </c>
      <c r="BW301">
        <v>73911929</v>
      </c>
      <c r="BX301">
        <v>114763</v>
      </c>
      <c r="BY301">
        <v>2842965</v>
      </c>
      <c r="BZ301">
        <v>185497540</v>
      </c>
      <c r="CA301">
        <v>2547085</v>
      </c>
      <c r="CB301">
        <v>1794930</v>
      </c>
      <c r="CC301">
        <v>0</v>
      </c>
      <c r="CD301">
        <v>141583353</v>
      </c>
      <c r="CE301">
        <v>75312021</v>
      </c>
      <c r="CF301">
        <v>-2765364</v>
      </c>
      <c r="CG301">
        <v>679859</v>
      </c>
      <c r="CH301">
        <v>0</v>
      </c>
      <c r="CI301">
        <v>20778875</v>
      </c>
      <c r="CJ301">
        <v>138070553</v>
      </c>
      <c r="CK301">
        <v>0</v>
      </c>
      <c r="CL301">
        <v>792064</v>
      </c>
      <c r="CM301">
        <v>0</v>
      </c>
      <c r="CN301">
        <v>0</v>
      </c>
      <c r="CO301">
        <v>0</v>
      </c>
      <c r="CP301">
        <v>716695</v>
      </c>
      <c r="CQ301">
        <v>379510071</v>
      </c>
      <c r="CR301">
        <v>0</v>
      </c>
      <c r="CS301">
        <v>6970828</v>
      </c>
      <c r="CT301">
        <v>0</v>
      </c>
      <c r="CU301">
        <v>12301736</v>
      </c>
      <c r="CV301">
        <v>19272564</v>
      </c>
      <c r="CW301">
        <v>220205</v>
      </c>
      <c r="CX301">
        <v>0</v>
      </c>
      <c r="CY301">
        <v>79073986</v>
      </c>
      <c r="CZ301">
        <v>15260299</v>
      </c>
      <c r="DA301">
        <v>1688677</v>
      </c>
      <c r="DB301">
        <v>0</v>
      </c>
      <c r="DC301">
        <v>8773925</v>
      </c>
      <c r="DD301">
        <v>88844970</v>
      </c>
      <c r="DE301">
        <v>0</v>
      </c>
      <c r="DF301">
        <v>222007</v>
      </c>
      <c r="DG301">
        <v>194084069</v>
      </c>
      <c r="DH301">
        <v>16676055</v>
      </c>
      <c r="DI301">
        <v>179531192</v>
      </c>
      <c r="DJ301">
        <v>0</v>
      </c>
      <c r="DK301">
        <v>27738073</v>
      </c>
      <c r="DL301">
        <v>0</v>
      </c>
      <c r="DM301">
        <v>0</v>
      </c>
      <c r="DN301">
        <v>0</v>
      </c>
      <c r="DO301">
        <v>0</v>
      </c>
      <c r="DP301">
        <v>11692971</v>
      </c>
      <c r="DQ301">
        <v>476835332</v>
      </c>
      <c r="DR301">
        <v>0</v>
      </c>
      <c r="DS301">
        <v>0</v>
      </c>
      <c r="DT301">
        <v>0</v>
      </c>
      <c r="DU301">
        <v>0</v>
      </c>
      <c r="DV301">
        <v>0</v>
      </c>
      <c r="DW301">
        <v>0</v>
      </c>
      <c r="DX301">
        <v>0</v>
      </c>
      <c r="DY301">
        <v>0</v>
      </c>
      <c r="DZ301">
        <v>0</v>
      </c>
      <c r="EA301">
        <v>0</v>
      </c>
      <c r="EB301">
        <v>0</v>
      </c>
      <c r="EC301">
        <v>0</v>
      </c>
      <c r="ED301">
        <v>0</v>
      </c>
    </row>
    <row r="302" spans="1:134" x14ac:dyDescent="0.3">
      <c r="A302">
        <v>106361308</v>
      </c>
      <c r="B302" t="s">
        <v>1479</v>
      </c>
      <c r="C302">
        <v>2016</v>
      </c>
      <c r="D302">
        <v>4</v>
      </c>
      <c r="E302" s="1">
        <v>42379</v>
      </c>
      <c r="F302" t="s">
        <v>135</v>
      </c>
      <c r="G302" t="s">
        <v>136</v>
      </c>
      <c r="H302" t="s">
        <v>214</v>
      </c>
      <c r="I302">
        <v>12</v>
      </c>
      <c r="J302">
        <v>1209</v>
      </c>
      <c r="K302" t="s">
        <v>166</v>
      </c>
      <c r="L302" t="s">
        <v>139</v>
      </c>
      <c r="M302" t="s">
        <v>159</v>
      </c>
      <c r="N302" t="s">
        <v>1480</v>
      </c>
      <c r="O302" t="s">
        <v>1481</v>
      </c>
      <c r="P302" t="s">
        <v>1057</v>
      </c>
      <c r="Q302">
        <v>92373</v>
      </c>
      <c r="R302" t="s">
        <v>1482</v>
      </c>
      <c r="S302">
        <v>229</v>
      </c>
      <c r="T302">
        <v>229</v>
      </c>
      <c r="U302">
        <v>195</v>
      </c>
      <c r="V302">
        <v>427</v>
      </c>
      <c r="W302">
        <v>789</v>
      </c>
      <c r="X302">
        <v>226</v>
      </c>
      <c r="Y302">
        <v>516</v>
      </c>
      <c r="Z302">
        <v>0</v>
      </c>
      <c r="AA302">
        <v>0</v>
      </c>
      <c r="AB302">
        <v>38</v>
      </c>
      <c r="AC302">
        <v>864</v>
      </c>
      <c r="AD302">
        <v>17</v>
      </c>
      <c r="AE302">
        <v>17</v>
      </c>
      <c r="AF302">
        <v>2894</v>
      </c>
      <c r="AG302">
        <v>0</v>
      </c>
      <c r="AH302">
        <v>2006</v>
      </c>
      <c r="AI302">
        <v>3660</v>
      </c>
      <c r="AJ302">
        <v>1322</v>
      </c>
      <c r="AK302">
        <v>1603</v>
      </c>
      <c r="AL302">
        <v>0</v>
      </c>
      <c r="AM302">
        <v>0</v>
      </c>
      <c r="AN302">
        <v>67</v>
      </c>
      <c r="AO302">
        <v>2765</v>
      </c>
      <c r="AP302">
        <v>46</v>
      </c>
      <c r="AQ302">
        <v>48</v>
      </c>
      <c r="AR302">
        <v>11517</v>
      </c>
      <c r="AS302">
        <v>0</v>
      </c>
      <c r="AT302">
        <v>6921</v>
      </c>
      <c r="AU302">
        <v>10474</v>
      </c>
      <c r="AV302">
        <v>1668</v>
      </c>
      <c r="AW302">
        <v>10333</v>
      </c>
      <c r="AX302">
        <v>0</v>
      </c>
      <c r="AY302">
        <v>0</v>
      </c>
      <c r="AZ302">
        <v>371</v>
      </c>
      <c r="BA302">
        <v>9221</v>
      </c>
      <c r="BB302">
        <v>1396</v>
      </c>
      <c r="BC302">
        <v>1428</v>
      </c>
      <c r="BD302">
        <v>41812</v>
      </c>
      <c r="BE302">
        <v>36477212</v>
      </c>
      <c r="BF302">
        <v>66523695</v>
      </c>
      <c r="BG302">
        <v>14181537</v>
      </c>
      <c r="BH302">
        <v>27862640</v>
      </c>
      <c r="BI302">
        <v>0</v>
      </c>
      <c r="BJ302">
        <v>0</v>
      </c>
      <c r="BK302">
        <v>2647902</v>
      </c>
      <c r="BL302">
        <v>41321131</v>
      </c>
      <c r="BM302">
        <v>699823</v>
      </c>
      <c r="BN302">
        <v>743005</v>
      </c>
      <c r="BO302">
        <v>190456945</v>
      </c>
      <c r="BP302">
        <v>19192271</v>
      </c>
      <c r="BQ302">
        <v>40143404</v>
      </c>
      <c r="BR302">
        <v>3986616</v>
      </c>
      <c r="BS302">
        <v>24703139</v>
      </c>
      <c r="BT302">
        <v>0</v>
      </c>
      <c r="BU302">
        <v>0</v>
      </c>
      <c r="BV302">
        <v>1277576</v>
      </c>
      <c r="BW302">
        <v>48955949</v>
      </c>
      <c r="BX302">
        <v>2335422</v>
      </c>
      <c r="BY302">
        <v>2390436</v>
      </c>
      <c r="BZ302">
        <v>142984813</v>
      </c>
      <c r="CA302">
        <v>940213</v>
      </c>
      <c r="CB302">
        <v>48200289</v>
      </c>
      <c r="CC302">
        <v>96757950</v>
      </c>
      <c r="CD302">
        <v>15092375</v>
      </c>
      <c r="CE302">
        <v>48836225</v>
      </c>
      <c r="CF302">
        <v>0</v>
      </c>
      <c r="CG302">
        <v>0</v>
      </c>
      <c r="CH302">
        <v>0</v>
      </c>
      <c r="CI302">
        <v>2774929</v>
      </c>
      <c r="CJ302">
        <v>77332412</v>
      </c>
      <c r="CK302">
        <v>0</v>
      </c>
      <c r="CL302">
        <v>2944188</v>
      </c>
      <c r="CM302">
        <v>0</v>
      </c>
      <c r="CN302">
        <v>0</v>
      </c>
      <c r="CO302">
        <v>0</v>
      </c>
      <c r="CP302">
        <v>1270354</v>
      </c>
      <c r="CQ302">
        <v>294148935</v>
      </c>
      <c r="CR302">
        <v>12935085</v>
      </c>
      <c r="CS302">
        <v>0</v>
      </c>
      <c r="CT302">
        <v>0</v>
      </c>
      <c r="CU302">
        <v>19935848</v>
      </c>
      <c r="CV302">
        <v>32870933</v>
      </c>
      <c r="CW302">
        <v>7469194</v>
      </c>
      <c r="CX302">
        <v>22844234</v>
      </c>
      <c r="CY302">
        <v>3075778</v>
      </c>
      <c r="CZ302">
        <v>3729554</v>
      </c>
      <c r="DA302">
        <v>0</v>
      </c>
      <c r="DB302">
        <v>0</v>
      </c>
      <c r="DC302">
        <v>1150549</v>
      </c>
      <c r="DD302">
        <v>32880516</v>
      </c>
      <c r="DE302">
        <v>91057</v>
      </c>
      <c r="DF302">
        <v>922874</v>
      </c>
      <c r="DG302">
        <v>72163756</v>
      </c>
      <c r="DH302">
        <v>309464</v>
      </c>
      <c r="DI302">
        <v>72453579</v>
      </c>
      <c r="DJ302">
        <v>1003113</v>
      </c>
      <c r="DK302">
        <v>1485923</v>
      </c>
      <c r="DL302">
        <v>0</v>
      </c>
      <c r="DM302">
        <v>0</v>
      </c>
      <c r="DN302">
        <v>9281313</v>
      </c>
      <c r="DO302">
        <v>10147924</v>
      </c>
      <c r="DP302">
        <v>2478949</v>
      </c>
      <c r="DQ302">
        <v>109944496</v>
      </c>
      <c r="DR302">
        <v>0</v>
      </c>
      <c r="DS302">
        <v>0</v>
      </c>
      <c r="DT302">
        <v>0</v>
      </c>
      <c r="DU302">
        <v>0</v>
      </c>
      <c r="DV302">
        <v>0</v>
      </c>
      <c r="DW302">
        <v>0</v>
      </c>
      <c r="DX302">
        <v>0</v>
      </c>
      <c r="DY302">
        <v>0</v>
      </c>
      <c r="DZ302">
        <v>0</v>
      </c>
      <c r="EA302">
        <v>0</v>
      </c>
      <c r="EB302">
        <v>0</v>
      </c>
      <c r="EC302">
        <v>0</v>
      </c>
      <c r="ED302">
        <v>0</v>
      </c>
    </row>
    <row r="303" spans="1:134" x14ac:dyDescent="0.3">
      <c r="A303">
        <v>106121051</v>
      </c>
      <c r="B303" t="s">
        <v>1483</v>
      </c>
      <c r="C303">
        <v>2016</v>
      </c>
      <c r="D303">
        <v>4</v>
      </c>
      <c r="E303" s="1">
        <v>42379</v>
      </c>
      <c r="F303" t="s">
        <v>135</v>
      </c>
      <c r="G303" t="s">
        <v>136</v>
      </c>
      <c r="H303" t="s">
        <v>798</v>
      </c>
      <c r="I303">
        <v>1</v>
      </c>
      <c r="J303">
        <v>107</v>
      </c>
      <c r="K303" t="s">
        <v>147</v>
      </c>
      <c r="L303" t="s">
        <v>139</v>
      </c>
      <c r="M303" t="s">
        <v>140</v>
      </c>
      <c r="N303" t="s">
        <v>1484</v>
      </c>
      <c r="O303" t="s">
        <v>1485</v>
      </c>
      <c r="P303" t="s">
        <v>1486</v>
      </c>
      <c r="Q303">
        <v>95540</v>
      </c>
      <c r="R303" t="s">
        <v>1487</v>
      </c>
      <c r="S303">
        <v>35</v>
      </c>
      <c r="T303">
        <v>25</v>
      </c>
      <c r="U303">
        <v>25</v>
      </c>
      <c r="V303">
        <v>109</v>
      </c>
      <c r="W303">
        <v>7</v>
      </c>
      <c r="X303">
        <v>18</v>
      </c>
      <c r="Y303">
        <v>77</v>
      </c>
      <c r="Z303">
        <v>0</v>
      </c>
      <c r="AA303">
        <v>0</v>
      </c>
      <c r="AB303">
        <v>8</v>
      </c>
      <c r="AC303">
        <v>65</v>
      </c>
      <c r="AD303">
        <v>0</v>
      </c>
      <c r="AE303">
        <v>5</v>
      </c>
      <c r="AF303">
        <v>289</v>
      </c>
      <c r="AG303">
        <v>0</v>
      </c>
      <c r="AH303">
        <v>630</v>
      </c>
      <c r="AI303">
        <v>52</v>
      </c>
      <c r="AJ303">
        <v>47</v>
      </c>
      <c r="AK303">
        <v>210</v>
      </c>
      <c r="AL303">
        <v>0</v>
      </c>
      <c r="AM303">
        <v>0</v>
      </c>
      <c r="AN303">
        <v>30</v>
      </c>
      <c r="AO303">
        <v>146</v>
      </c>
      <c r="AP303">
        <v>0</v>
      </c>
      <c r="AQ303">
        <v>22</v>
      </c>
      <c r="AR303">
        <v>1137</v>
      </c>
      <c r="AS303">
        <v>0</v>
      </c>
      <c r="AT303">
        <v>3905</v>
      </c>
      <c r="AU303">
        <v>182</v>
      </c>
      <c r="AV303">
        <v>331</v>
      </c>
      <c r="AW303">
        <v>3145</v>
      </c>
      <c r="AX303">
        <v>0</v>
      </c>
      <c r="AY303">
        <v>0</v>
      </c>
      <c r="AZ303">
        <v>330</v>
      </c>
      <c r="BA303">
        <v>2640</v>
      </c>
      <c r="BB303">
        <v>0</v>
      </c>
      <c r="BC303">
        <v>902</v>
      </c>
      <c r="BD303">
        <v>11435</v>
      </c>
      <c r="BE303">
        <v>8298348</v>
      </c>
      <c r="BF303">
        <v>581923</v>
      </c>
      <c r="BG303">
        <v>781134</v>
      </c>
      <c r="BH303">
        <v>3333683</v>
      </c>
      <c r="BI303">
        <v>0</v>
      </c>
      <c r="BJ303">
        <v>0</v>
      </c>
      <c r="BK303">
        <v>366133</v>
      </c>
      <c r="BL303">
        <v>2927804</v>
      </c>
      <c r="BM303">
        <v>0</v>
      </c>
      <c r="BN303">
        <v>104987</v>
      </c>
      <c r="BO303">
        <v>16394012</v>
      </c>
      <c r="BP303">
        <v>10007342</v>
      </c>
      <c r="BQ303">
        <v>704024</v>
      </c>
      <c r="BR303">
        <v>1397028</v>
      </c>
      <c r="BS303">
        <v>9085407</v>
      </c>
      <c r="BT303">
        <v>0</v>
      </c>
      <c r="BU303">
        <v>0</v>
      </c>
      <c r="BV303">
        <v>1242393</v>
      </c>
      <c r="BW303">
        <v>7549496</v>
      </c>
      <c r="BX303">
        <v>0</v>
      </c>
      <c r="BY303">
        <v>1399705</v>
      </c>
      <c r="BZ303">
        <v>31385395</v>
      </c>
      <c r="CA303">
        <v>957061</v>
      </c>
      <c r="CB303">
        <v>13442923</v>
      </c>
      <c r="CC303">
        <v>897129</v>
      </c>
      <c r="CD303">
        <v>173708</v>
      </c>
      <c r="CE303">
        <v>10875654</v>
      </c>
      <c r="CF303">
        <v>0</v>
      </c>
      <c r="CG303">
        <v>0</v>
      </c>
      <c r="CH303">
        <v>0</v>
      </c>
      <c r="CI303">
        <v>647223</v>
      </c>
      <c r="CJ303">
        <v>5756200</v>
      </c>
      <c r="CK303">
        <v>0</v>
      </c>
      <c r="CL303">
        <v>636971</v>
      </c>
      <c r="CM303">
        <v>0</v>
      </c>
      <c r="CN303">
        <v>0</v>
      </c>
      <c r="CO303">
        <v>0</v>
      </c>
      <c r="CP303">
        <v>647950</v>
      </c>
      <c r="CQ303">
        <v>34034819</v>
      </c>
      <c r="CR303">
        <v>0</v>
      </c>
      <c r="CS303">
        <v>0</v>
      </c>
      <c r="CT303">
        <v>0</v>
      </c>
      <c r="CU303">
        <v>0</v>
      </c>
      <c r="CV303">
        <v>0</v>
      </c>
      <c r="CW303">
        <v>4792653</v>
      </c>
      <c r="CX303">
        <v>388818</v>
      </c>
      <c r="CY303">
        <v>1977192</v>
      </c>
      <c r="CZ303">
        <v>1506232</v>
      </c>
      <c r="DA303">
        <v>0</v>
      </c>
      <c r="DB303">
        <v>0</v>
      </c>
      <c r="DC303">
        <v>954636</v>
      </c>
      <c r="DD303">
        <v>4592945</v>
      </c>
      <c r="DE303">
        <v>0</v>
      </c>
      <c r="DF303">
        <v>-467888</v>
      </c>
      <c r="DG303">
        <v>13744588</v>
      </c>
      <c r="DH303">
        <v>53000</v>
      </c>
      <c r="DI303">
        <v>10172000</v>
      </c>
      <c r="DJ303">
        <v>0</v>
      </c>
      <c r="DK303">
        <v>-9000</v>
      </c>
      <c r="DL303">
        <v>0</v>
      </c>
      <c r="DM303">
        <v>0</v>
      </c>
      <c r="DN303">
        <v>0</v>
      </c>
      <c r="DO303">
        <v>0</v>
      </c>
      <c r="DP303">
        <v>431000</v>
      </c>
      <c r="DQ303">
        <v>10920000</v>
      </c>
      <c r="DR303">
        <v>0</v>
      </c>
      <c r="DS303">
        <v>0</v>
      </c>
      <c r="DT303">
        <v>0</v>
      </c>
      <c r="DU303">
        <v>0</v>
      </c>
      <c r="DV303">
        <v>0</v>
      </c>
      <c r="DW303">
        <v>0</v>
      </c>
      <c r="DX303">
        <v>0</v>
      </c>
      <c r="DY303">
        <v>0</v>
      </c>
      <c r="DZ303">
        <v>0</v>
      </c>
      <c r="EA303">
        <v>0</v>
      </c>
      <c r="EB303">
        <v>0</v>
      </c>
      <c r="EC303">
        <v>1615507</v>
      </c>
      <c r="ED303">
        <v>6478</v>
      </c>
    </row>
    <row r="304" spans="1:134" x14ac:dyDescent="0.3">
      <c r="A304">
        <v>106430705</v>
      </c>
      <c r="B304" t="s">
        <v>1488</v>
      </c>
      <c r="C304">
        <v>2016</v>
      </c>
      <c r="D304">
        <v>4</v>
      </c>
      <c r="E304" s="1">
        <v>42379</v>
      </c>
      <c r="F304" t="s">
        <v>135</v>
      </c>
      <c r="G304" t="s">
        <v>136</v>
      </c>
      <c r="H304" t="s">
        <v>388</v>
      </c>
      <c r="I304">
        <v>7</v>
      </c>
      <c r="J304">
        <v>431</v>
      </c>
      <c r="K304" t="s">
        <v>189</v>
      </c>
      <c r="L304" t="s">
        <v>139</v>
      </c>
      <c r="M304" t="s">
        <v>159</v>
      </c>
      <c r="N304" t="s">
        <v>1489</v>
      </c>
      <c r="O304" t="s">
        <v>1490</v>
      </c>
      <c r="P304" t="s">
        <v>502</v>
      </c>
      <c r="Q304">
        <v>95116</v>
      </c>
      <c r="R304" t="s">
        <v>1491</v>
      </c>
      <c r="S304">
        <v>264</v>
      </c>
      <c r="T304">
        <v>262</v>
      </c>
      <c r="U304">
        <v>262</v>
      </c>
      <c r="V304">
        <v>1351</v>
      </c>
      <c r="W304">
        <v>708</v>
      </c>
      <c r="X304">
        <v>340</v>
      </c>
      <c r="Y304">
        <v>790</v>
      </c>
      <c r="Z304">
        <v>0</v>
      </c>
      <c r="AA304">
        <v>0</v>
      </c>
      <c r="AB304">
        <v>34</v>
      </c>
      <c r="AC304">
        <v>544</v>
      </c>
      <c r="AD304">
        <v>16</v>
      </c>
      <c r="AE304">
        <v>101</v>
      </c>
      <c r="AF304">
        <v>3884</v>
      </c>
      <c r="AG304">
        <v>0</v>
      </c>
      <c r="AH304">
        <v>7619</v>
      </c>
      <c r="AI304">
        <v>3718</v>
      </c>
      <c r="AJ304">
        <v>1632</v>
      </c>
      <c r="AK304">
        <v>4187</v>
      </c>
      <c r="AL304">
        <v>0</v>
      </c>
      <c r="AM304">
        <v>0</v>
      </c>
      <c r="AN304">
        <v>104</v>
      </c>
      <c r="AO304">
        <v>2382</v>
      </c>
      <c r="AP304">
        <v>72</v>
      </c>
      <c r="AQ304">
        <v>464</v>
      </c>
      <c r="AR304">
        <v>20178</v>
      </c>
      <c r="AS304">
        <v>0</v>
      </c>
      <c r="AT304">
        <v>4474</v>
      </c>
      <c r="AU304">
        <v>2358</v>
      </c>
      <c r="AV304">
        <v>2912</v>
      </c>
      <c r="AW304">
        <v>12238</v>
      </c>
      <c r="AX304">
        <v>0</v>
      </c>
      <c r="AY304">
        <v>0</v>
      </c>
      <c r="AZ304">
        <v>350</v>
      </c>
      <c r="BA304">
        <v>4582</v>
      </c>
      <c r="BB304">
        <v>142</v>
      </c>
      <c r="BC304">
        <v>2893</v>
      </c>
      <c r="BD304">
        <v>29949</v>
      </c>
      <c r="BE304">
        <v>262099751</v>
      </c>
      <c r="BF304">
        <v>132545142</v>
      </c>
      <c r="BG304">
        <v>65241038</v>
      </c>
      <c r="BH304">
        <v>150281192</v>
      </c>
      <c r="BI304">
        <v>0</v>
      </c>
      <c r="BJ304">
        <v>0</v>
      </c>
      <c r="BK304">
        <v>4531616</v>
      </c>
      <c r="BL304">
        <v>113767433</v>
      </c>
      <c r="BM304">
        <v>3115285</v>
      </c>
      <c r="BN304">
        <v>20916951</v>
      </c>
      <c r="BO304">
        <v>752498408</v>
      </c>
      <c r="BP304">
        <v>47713577</v>
      </c>
      <c r="BQ304">
        <v>25315892</v>
      </c>
      <c r="BR304">
        <v>21237463</v>
      </c>
      <c r="BS304">
        <v>80456812</v>
      </c>
      <c r="BT304">
        <v>0</v>
      </c>
      <c r="BU304">
        <v>0</v>
      </c>
      <c r="BV304">
        <v>2935855</v>
      </c>
      <c r="BW304">
        <v>43339607</v>
      </c>
      <c r="BX304">
        <v>1627310</v>
      </c>
      <c r="BY304">
        <v>19881092</v>
      </c>
      <c r="BZ304">
        <v>242507608</v>
      </c>
      <c r="CA304">
        <v>12590845</v>
      </c>
      <c r="CB304">
        <v>280004525</v>
      </c>
      <c r="CC304">
        <v>144481169</v>
      </c>
      <c r="CD304">
        <v>81007172</v>
      </c>
      <c r="CE304">
        <v>224471191</v>
      </c>
      <c r="CF304">
        <v>0</v>
      </c>
      <c r="CG304">
        <v>0</v>
      </c>
      <c r="CH304">
        <v>0</v>
      </c>
      <c r="CI304">
        <v>2892286</v>
      </c>
      <c r="CJ304">
        <v>109348815</v>
      </c>
      <c r="CK304">
        <v>0</v>
      </c>
      <c r="CL304">
        <v>8080129</v>
      </c>
      <c r="CM304">
        <v>0</v>
      </c>
      <c r="CN304">
        <v>0</v>
      </c>
      <c r="CO304">
        <v>0</v>
      </c>
      <c r="CP304">
        <v>26127780</v>
      </c>
      <c r="CQ304">
        <v>889003912</v>
      </c>
      <c r="CR304">
        <v>0</v>
      </c>
      <c r="CS304">
        <v>0</v>
      </c>
      <c r="CT304">
        <v>0</v>
      </c>
      <c r="CU304">
        <v>0</v>
      </c>
      <c r="CV304">
        <v>0</v>
      </c>
      <c r="CW304">
        <v>29808803</v>
      </c>
      <c r="CX304">
        <v>13379865</v>
      </c>
      <c r="CY304">
        <v>5471329</v>
      </c>
      <c r="CZ304">
        <v>6266813</v>
      </c>
      <c r="DA304">
        <v>0</v>
      </c>
      <c r="DB304">
        <v>0</v>
      </c>
      <c r="DC304">
        <v>4575185</v>
      </c>
      <c r="DD304">
        <v>47758225</v>
      </c>
      <c r="DE304">
        <v>0</v>
      </c>
      <c r="DF304">
        <v>-1258116</v>
      </c>
      <c r="DG304">
        <v>106002104</v>
      </c>
      <c r="DH304">
        <v>296573</v>
      </c>
      <c r="DI304">
        <v>108477489</v>
      </c>
      <c r="DJ304">
        <v>3205998</v>
      </c>
      <c r="DK304">
        <v>123005</v>
      </c>
      <c r="DL304">
        <v>0</v>
      </c>
      <c r="DM304">
        <v>0</v>
      </c>
      <c r="DN304">
        <v>0</v>
      </c>
      <c r="DO304">
        <v>0</v>
      </c>
      <c r="DP304">
        <v>221884</v>
      </c>
      <c r="DQ304">
        <v>319211228</v>
      </c>
      <c r="DR304">
        <v>0</v>
      </c>
      <c r="DS304">
        <v>0</v>
      </c>
      <c r="DT304">
        <v>0</v>
      </c>
      <c r="DU304">
        <v>0</v>
      </c>
      <c r="DV304">
        <v>0</v>
      </c>
      <c r="DW304">
        <v>0</v>
      </c>
      <c r="DX304">
        <v>0</v>
      </c>
      <c r="DY304">
        <v>0</v>
      </c>
      <c r="DZ304">
        <v>0</v>
      </c>
      <c r="EA304">
        <v>0</v>
      </c>
      <c r="EB304">
        <v>0</v>
      </c>
      <c r="EC304">
        <v>0</v>
      </c>
      <c r="ED304">
        <v>0</v>
      </c>
    </row>
    <row r="305" spans="1:134" x14ac:dyDescent="0.3">
      <c r="A305">
        <v>106190930</v>
      </c>
      <c r="B305" t="s">
        <v>1492</v>
      </c>
      <c r="C305">
        <v>2016</v>
      </c>
      <c r="D305">
        <v>4</v>
      </c>
      <c r="E305" s="1">
        <v>42379</v>
      </c>
      <c r="F305" t="s">
        <v>135</v>
      </c>
      <c r="G305" t="s">
        <v>136</v>
      </c>
      <c r="H305" t="s">
        <v>172</v>
      </c>
      <c r="I305">
        <v>11</v>
      </c>
      <c r="J305">
        <v>927</v>
      </c>
      <c r="K305" t="s">
        <v>158</v>
      </c>
      <c r="L305" t="s">
        <v>139</v>
      </c>
      <c r="M305" t="s">
        <v>159</v>
      </c>
      <c r="N305" t="s">
        <v>1493</v>
      </c>
      <c r="O305" t="s">
        <v>1494</v>
      </c>
      <c r="P305" t="s">
        <v>282</v>
      </c>
      <c r="Q305">
        <v>90095</v>
      </c>
      <c r="R305" t="s">
        <v>1495</v>
      </c>
      <c r="S305">
        <v>74</v>
      </c>
      <c r="T305">
        <v>74</v>
      </c>
      <c r="U305">
        <v>74</v>
      </c>
      <c r="V305">
        <v>74</v>
      </c>
      <c r="W305">
        <v>17</v>
      </c>
      <c r="X305">
        <v>50</v>
      </c>
      <c r="Y305">
        <v>0</v>
      </c>
      <c r="Z305">
        <v>0</v>
      </c>
      <c r="AA305">
        <v>0</v>
      </c>
      <c r="AB305">
        <v>0</v>
      </c>
      <c r="AC305">
        <v>272</v>
      </c>
      <c r="AD305">
        <v>19</v>
      </c>
      <c r="AE305">
        <v>15</v>
      </c>
      <c r="AF305">
        <v>447</v>
      </c>
      <c r="AG305">
        <v>0</v>
      </c>
      <c r="AH305">
        <v>1816</v>
      </c>
      <c r="AI305">
        <v>342</v>
      </c>
      <c r="AJ305">
        <v>875</v>
      </c>
      <c r="AK305">
        <v>11</v>
      </c>
      <c r="AL305">
        <v>0</v>
      </c>
      <c r="AM305">
        <v>0</v>
      </c>
      <c r="AN305">
        <v>0</v>
      </c>
      <c r="AO305">
        <v>2715</v>
      </c>
      <c r="AP305">
        <v>398</v>
      </c>
      <c r="AQ305">
        <v>154</v>
      </c>
      <c r="AR305">
        <v>6311</v>
      </c>
      <c r="AS305">
        <v>0</v>
      </c>
      <c r="AT305">
        <v>495</v>
      </c>
      <c r="AU305">
        <v>22</v>
      </c>
      <c r="AV305">
        <v>0</v>
      </c>
      <c r="AW305">
        <v>0</v>
      </c>
      <c r="AX305">
        <v>0</v>
      </c>
      <c r="AY305">
        <v>0</v>
      </c>
      <c r="AZ305">
        <v>0</v>
      </c>
      <c r="BA305">
        <v>3460</v>
      </c>
      <c r="BB305">
        <v>0</v>
      </c>
      <c r="BC305">
        <v>262</v>
      </c>
      <c r="BD305">
        <v>4239</v>
      </c>
      <c r="BE305">
        <v>7289337</v>
      </c>
      <c r="BF305">
        <v>277449</v>
      </c>
      <c r="BG305">
        <v>3045565</v>
      </c>
      <c r="BH305">
        <v>34462</v>
      </c>
      <c r="BI305">
        <v>0</v>
      </c>
      <c r="BJ305">
        <v>0</v>
      </c>
      <c r="BK305">
        <v>0</v>
      </c>
      <c r="BL305">
        <v>11292658</v>
      </c>
      <c r="BM305">
        <v>1592499</v>
      </c>
      <c r="BN305">
        <v>1566800</v>
      </c>
      <c r="BO305">
        <v>25098770</v>
      </c>
      <c r="BP305">
        <v>477061</v>
      </c>
      <c r="BQ305">
        <v>2046</v>
      </c>
      <c r="BR305">
        <v>0</v>
      </c>
      <c r="BS305">
        <v>0</v>
      </c>
      <c r="BT305">
        <v>0</v>
      </c>
      <c r="BU305">
        <v>0</v>
      </c>
      <c r="BV305">
        <v>0</v>
      </c>
      <c r="BW305">
        <v>3174119</v>
      </c>
      <c r="BX305">
        <v>0</v>
      </c>
      <c r="BY305">
        <v>36202</v>
      </c>
      <c r="BZ305">
        <v>3689428</v>
      </c>
      <c r="CA305">
        <v>-60770</v>
      </c>
      <c r="CB305">
        <v>3955320</v>
      </c>
      <c r="CC305">
        <v>101440</v>
      </c>
      <c r="CD305">
        <v>2682440</v>
      </c>
      <c r="CE305">
        <v>31277</v>
      </c>
      <c r="CF305">
        <v>0</v>
      </c>
      <c r="CG305">
        <v>0</v>
      </c>
      <c r="CH305">
        <v>0</v>
      </c>
      <c r="CI305">
        <v>0</v>
      </c>
      <c r="CJ305">
        <v>5227310</v>
      </c>
      <c r="CK305">
        <v>0</v>
      </c>
      <c r="CL305">
        <v>0</v>
      </c>
      <c r="CM305">
        <v>0</v>
      </c>
      <c r="CN305">
        <v>1592499</v>
      </c>
      <c r="CO305">
        <v>-1592499</v>
      </c>
      <c r="CP305">
        <v>1560141</v>
      </c>
      <c r="CQ305">
        <v>13497158</v>
      </c>
      <c r="CR305">
        <v>0</v>
      </c>
      <c r="CS305">
        <v>0</v>
      </c>
      <c r="CT305">
        <v>0</v>
      </c>
      <c r="CU305">
        <v>0</v>
      </c>
      <c r="CV305">
        <v>0</v>
      </c>
      <c r="CW305">
        <v>3828060</v>
      </c>
      <c r="CX305">
        <v>178848</v>
      </c>
      <c r="CY305">
        <v>364743</v>
      </c>
      <c r="CZ305">
        <v>10705</v>
      </c>
      <c r="DA305">
        <v>0</v>
      </c>
      <c r="DB305">
        <v>0</v>
      </c>
      <c r="DC305">
        <v>0</v>
      </c>
      <c r="DD305">
        <v>9273085</v>
      </c>
      <c r="DE305">
        <v>1592499</v>
      </c>
      <c r="DF305">
        <v>43100</v>
      </c>
      <c r="DG305">
        <v>15291040</v>
      </c>
      <c r="DH305">
        <v>28613</v>
      </c>
      <c r="DI305">
        <v>19268476</v>
      </c>
      <c r="DJ305">
        <v>0</v>
      </c>
      <c r="DK305">
        <v>694654</v>
      </c>
      <c r="DL305">
        <v>0</v>
      </c>
      <c r="DM305">
        <v>0</v>
      </c>
      <c r="DN305">
        <v>0</v>
      </c>
      <c r="DO305">
        <v>0</v>
      </c>
      <c r="DP305">
        <v>0</v>
      </c>
      <c r="DQ305">
        <v>8665102</v>
      </c>
      <c r="DR305">
        <v>0</v>
      </c>
      <c r="DS305">
        <v>0</v>
      </c>
      <c r="DT305">
        <v>0</v>
      </c>
      <c r="DU305">
        <v>0</v>
      </c>
      <c r="DV305">
        <v>0</v>
      </c>
      <c r="DW305">
        <v>0</v>
      </c>
      <c r="DX305">
        <v>0</v>
      </c>
      <c r="DY305">
        <v>0</v>
      </c>
      <c r="DZ305">
        <v>0</v>
      </c>
      <c r="EA305">
        <v>0</v>
      </c>
      <c r="EB305">
        <v>0</v>
      </c>
      <c r="EC305">
        <v>0</v>
      </c>
      <c r="ED305">
        <v>0</v>
      </c>
    </row>
    <row r="306" spans="1:134" x14ac:dyDescent="0.3">
      <c r="A306">
        <v>106454068</v>
      </c>
      <c r="B306" t="s">
        <v>1496</v>
      </c>
      <c r="C306">
        <v>2016</v>
      </c>
      <c r="D306">
        <v>4</v>
      </c>
      <c r="E306" s="1">
        <v>42379</v>
      </c>
      <c r="F306" t="s">
        <v>135</v>
      </c>
      <c r="G306" t="s">
        <v>136</v>
      </c>
      <c r="H306" t="s">
        <v>1147</v>
      </c>
      <c r="I306">
        <v>1</v>
      </c>
      <c r="J306">
        <v>209</v>
      </c>
      <c r="K306" t="s">
        <v>189</v>
      </c>
      <c r="L306" t="s">
        <v>312</v>
      </c>
      <c r="M306" t="s">
        <v>159</v>
      </c>
      <c r="N306" t="s">
        <v>1497</v>
      </c>
      <c r="O306" t="s">
        <v>1498</v>
      </c>
      <c r="P306" t="s">
        <v>1201</v>
      </c>
      <c r="Q306">
        <v>96001</v>
      </c>
      <c r="R306" t="s">
        <v>1499</v>
      </c>
      <c r="S306">
        <v>16</v>
      </c>
      <c r="T306">
        <v>16</v>
      </c>
      <c r="U306">
        <v>16</v>
      </c>
      <c r="V306">
        <v>0</v>
      </c>
      <c r="W306">
        <v>0</v>
      </c>
      <c r="X306">
        <v>0</v>
      </c>
      <c r="Y306">
        <v>0</v>
      </c>
      <c r="Z306">
        <v>187</v>
      </c>
      <c r="AA306">
        <v>0</v>
      </c>
      <c r="AB306">
        <v>0</v>
      </c>
      <c r="AC306">
        <v>0</v>
      </c>
      <c r="AD306">
        <v>0</v>
      </c>
      <c r="AE306">
        <v>0</v>
      </c>
      <c r="AF306">
        <v>187</v>
      </c>
      <c r="AG306">
        <v>0</v>
      </c>
      <c r="AH306">
        <v>0</v>
      </c>
      <c r="AI306">
        <v>0</v>
      </c>
      <c r="AJ306">
        <v>0</v>
      </c>
      <c r="AK306">
        <v>0</v>
      </c>
      <c r="AL306">
        <v>1203</v>
      </c>
      <c r="AM306">
        <v>0</v>
      </c>
      <c r="AN306">
        <v>0</v>
      </c>
      <c r="AO306">
        <v>0</v>
      </c>
      <c r="AP306">
        <v>0</v>
      </c>
      <c r="AQ306">
        <v>0</v>
      </c>
      <c r="AR306">
        <v>1203</v>
      </c>
      <c r="AS306">
        <v>0</v>
      </c>
      <c r="AT306">
        <v>0</v>
      </c>
      <c r="AU306">
        <v>0</v>
      </c>
      <c r="AV306">
        <v>0</v>
      </c>
      <c r="AW306">
        <v>0</v>
      </c>
      <c r="AX306">
        <v>0</v>
      </c>
      <c r="AY306">
        <v>0</v>
      </c>
      <c r="AZ306">
        <v>0</v>
      </c>
      <c r="BA306">
        <v>0</v>
      </c>
      <c r="BB306">
        <v>0</v>
      </c>
      <c r="BC306">
        <v>0</v>
      </c>
      <c r="BD306">
        <v>0</v>
      </c>
      <c r="BE306">
        <v>0</v>
      </c>
      <c r="BF306">
        <v>0</v>
      </c>
      <c r="BG306">
        <v>0</v>
      </c>
      <c r="BH306">
        <v>0</v>
      </c>
      <c r="BI306">
        <v>1033700</v>
      </c>
      <c r="BJ306">
        <v>0</v>
      </c>
      <c r="BK306">
        <v>0</v>
      </c>
      <c r="BL306">
        <v>0</v>
      </c>
      <c r="BM306">
        <v>0</v>
      </c>
      <c r="BN306">
        <v>0</v>
      </c>
      <c r="BO306">
        <v>103370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1033700</v>
      </c>
      <c r="DB306">
        <v>0</v>
      </c>
      <c r="DC306">
        <v>0</v>
      </c>
      <c r="DD306">
        <v>0</v>
      </c>
      <c r="DE306">
        <v>0</v>
      </c>
      <c r="DF306">
        <v>0</v>
      </c>
      <c r="DG306">
        <v>1033700</v>
      </c>
      <c r="DH306">
        <v>0</v>
      </c>
      <c r="DI306">
        <v>995749</v>
      </c>
      <c r="DJ306">
        <v>0</v>
      </c>
      <c r="DK306">
        <v>0</v>
      </c>
      <c r="DL306">
        <v>0</v>
      </c>
      <c r="DM306">
        <v>0</v>
      </c>
      <c r="DN306">
        <v>0</v>
      </c>
      <c r="DO306">
        <v>0</v>
      </c>
      <c r="DP306">
        <v>641</v>
      </c>
      <c r="DQ306">
        <v>148152</v>
      </c>
      <c r="DR306">
        <v>0</v>
      </c>
      <c r="DS306">
        <v>0</v>
      </c>
      <c r="DT306">
        <v>0</v>
      </c>
      <c r="DU306">
        <v>0</v>
      </c>
      <c r="DV306">
        <v>0</v>
      </c>
      <c r="DW306">
        <v>0</v>
      </c>
      <c r="DX306">
        <v>0</v>
      </c>
      <c r="DY306">
        <v>0</v>
      </c>
      <c r="DZ306">
        <v>0</v>
      </c>
      <c r="EA306">
        <v>0</v>
      </c>
      <c r="EB306">
        <v>0</v>
      </c>
      <c r="EC306">
        <v>0</v>
      </c>
      <c r="ED306">
        <v>0</v>
      </c>
    </row>
    <row r="307" spans="1:134" x14ac:dyDescent="0.3">
      <c r="A307">
        <v>106580996</v>
      </c>
      <c r="B307" t="s">
        <v>1500</v>
      </c>
      <c r="C307">
        <v>2016</v>
      </c>
      <c r="D307">
        <v>4</v>
      </c>
      <c r="E307" s="1">
        <v>42379</v>
      </c>
      <c r="F307" t="s">
        <v>135</v>
      </c>
      <c r="G307" t="s">
        <v>136</v>
      </c>
      <c r="H307" t="s">
        <v>1501</v>
      </c>
      <c r="I307">
        <v>2</v>
      </c>
      <c r="J307">
        <v>227</v>
      </c>
      <c r="K307" t="s">
        <v>166</v>
      </c>
      <c r="L307" t="s">
        <v>139</v>
      </c>
      <c r="M307" t="s">
        <v>159</v>
      </c>
      <c r="N307" t="s">
        <v>1502</v>
      </c>
      <c r="O307" t="s">
        <v>1503</v>
      </c>
      <c r="P307" t="s">
        <v>1504</v>
      </c>
      <c r="Q307">
        <v>95901</v>
      </c>
      <c r="R307" t="s">
        <v>1505</v>
      </c>
      <c r="S307">
        <v>219</v>
      </c>
      <c r="T307">
        <v>219</v>
      </c>
      <c r="U307">
        <v>143</v>
      </c>
      <c r="V307">
        <v>1295</v>
      </c>
      <c r="W307">
        <v>13</v>
      </c>
      <c r="X307">
        <v>189</v>
      </c>
      <c r="Y307">
        <v>773</v>
      </c>
      <c r="Z307">
        <v>0</v>
      </c>
      <c r="AA307">
        <v>0</v>
      </c>
      <c r="AB307">
        <v>507</v>
      </c>
      <c r="AC307">
        <v>0</v>
      </c>
      <c r="AD307">
        <v>6</v>
      </c>
      <c r="AE307">
        <v>48</v>
      </c>
      <c r="AF307">
        <v>2831</v>
      </c>
      <c r="AG307">
        <v>0</v>
      </c>
      <c r="AH307">
        <v>6862</v>
      </c>
      <c r="AI307">
        <v>100</v>
      </c>
      <c r="AJ307">
        <v>900</v>
      </c>
      <c r="AK307">
        <v>3175</v>
      </c>
      <c r="AL307">
        <v>0</v>
      </c>
      <c r="AM307">
        <v>0</v>
      </c>
      <c r="AN307">
        <v>1836</v>
      </c>
      <c r="AO307">
        <v>0</v>
      </c>
      <c r="AP307">
        <v>28</v>
      </c>
      <c r="AQ307">
        <v>212</v>
      </c>
      <c r="AR307">
        <v>13113</v>
      </c>
      <c r="AS307">
        <v>0</v>
      </c>
      <c r="AT307">
        <v>13055</v>
      </c>
      <c r="AU307">
        <v>217</v>
      </c>
      <c r="AV307">
        <v>1268</v>
      </c>
      <c r="AW307">
        <v>8505</v>
      </c>
      <c r="AX307">
        <v>0</v>
      </c>
      <c r="AY307">
        <v>0</v>
      </c>
      <c r="AZ307">
        <v>7479</v>
      </c>
      <c r="BA307">
        <v>0</v>
      </c>
      <c r="BB307">
        <v>0</v>
      </c>
      <c r="BC307">
        <v>1142</v>
      </c>
      <c r="BD307">
        <v>31666</v>
      </c>
      <c r="BE307">
        <v>92968986</v>
      </c>
      <c r="BF307">
        <v>1210891</v>
      </c>
      <c r="BG307">
        <v>11957437</v>
      </c>
      <c r="BH307">
        <v>43074119</v>
      </c>
      <c r="BI307">
        <v>0</v>
      </c>
      <c r="BJ307">
        <v>0</v>
      </c>
      <c r="BK307">
        <v>27695665</v>
      </c>
      <c r="BL307">
        <v>0</v>
      </c>
      <c r="BM307">
        <v>480339</v>
      </c>
      <c r="BN307">
        <v>3936756</v>
      </c>
      <c r="BO307">
        <v>181324193</v>
      </c>
      <c r="BP307">
        <v>57407458</v>
      </c>
      <c r="BQ307">
        <v>958998</v>
      </c>
      <c r="BR307">
        <v>5554612</v>
      </c>
      <c r="BS307">
        <v>37384563</v>
      </c>
      <c r="BT307">
        <v>0</v>
      </c>
      <c r="BU307">
        <v>0</v>
      </c>
      <c r="BV307">
        <v>32845940</v>
      </c>
      <c r="BW307">
        <v>0</v>
      </c>
      <c r="BX307">
        <v>0</v>
      </c>
      <c r="BY307">
        <v>5014526</v>
      </c>
      <c r="BZ307">
        <v>139166097</v>
      </c>
      <c r="CA307">
        <v>6116717</v>
      </c>
      <c r="CB307">
        <v>117344979</v>
      </c>
      <c r="CC307">
        <v>1947723</v>
      </c>
      <c r="CD307">
        <v>8422947</v>
      </c>
      <c r="CE307">
        <v>63591465</v>
      </c>
      <c r="CF307">
        <v>0</v>
      </c>
      <c r="CG307">
        <v>0</v>
      </c>
      <c r="CH307">
        <v>0</v>
      </c>
      <c r="CI307">
        <v>33827631</v>
      </c>
      <c r="CJ307">
        <v>0</v>
      </c>
      <c r="CK307">
        <v>0</v>
      </c>
      <c r="CL307">
        <v>480339</v>
      </c>
      <c r="CM307">
        <v>0</v>
      </c>
      <c r="CN307">
        <v>0</v>
      </c>
      <c r="CO307">
        <v>0</v>
      </c>
      <c r="CP307">
        <v>0</v>
      </c>
      <c r="CQ307">
        <v>231731801</v>
      </c>
      <c r="CR307">
        <v>0</v>
      </c>
      <c r="CS307">
        <v>0</v>
      </c>
      <c r="CT307">
        <v>0</v>
      </c>
      <c r="CU307">
        <v>0</v>
      </c>
      <c r="CV307">
        <v>0</v>
      </c>
      <c r="CW307">
        <v>33031465</v>
      </c>
      <c r="CX307">
        <v>222165</v>
      </c>
      <c r="CY307">
        <v>9089102</v>
      </c>
      <c r="CZ307">
        <v>16867217</v>
      </c>
      <c r="DA307">
        <v>0</v>
      </c>
      <c r="DB307">
        <v>0</v>
      </c>
      <c r="DC307">
        <v>20597258</v>
      </c>
      <c r="DD307">
        <v>0</v>
      </c>
      <c r="DE307">
        <v>480339</v>
      </c>
      <c r="DF307">
        <v>8470943</v>
      </c>
      <c r="DG307">
        <v>88758489</v>
      </c>
      <c r="DH307">
        <v>1315008</v>
      </c>
      <c r="DI307">
        <v>96573829</v>
      </c>
      <c r="DJ307">
        <v>12086299</v>
      </c>
      <c r="DK307">
        <v>1851722</v>
      </c>
      <c r="DL307">
        <v>0</v>
      </c>
      <c r="DM307">
        <v>0</v>
      </c>
      <c r="DN307">
        <v>0</v>
      </c>
      <c r="DO307">
        <v>0</v>
      </c>
      <c r="DP307">
        <v>6978836</v>
      </c>
      <c r="DQ307">
        <v>359062811</v>
      </c>
      <c r="DR307">
        <v>0</v>
      </c>
      <c r="DS307">
        <v>0</v>
      </c>
      <c r="DT307">
        <v>0</v>
      </c>
      <c r="DU307">
        <v>0</v>
      </c>
      <c r="DV307">
        <v>0</v>
      </c>
      <c r="DW307">
        <v>0</v>
      </c>
      <c r="DX307">
        <v>0</v>
      </c>
      <c r="DY307">
        <v>0</v>
      </c>
      <c r="DZ307">
        <v>0</v>
      </c>
      <c r="EA307">
        <v>0</v>
      </c>
      <c r="EB307">
        <v>0</v>
      </c>
      <c r="EC307">
        <v>0</v>
      </c>
      <c r="ED307">
        <v>0</v>
      </c>
    </row>
    <row r="308" spans="1:134" x14ac:dyDescent="0.3">
      <c r="A308">
        <v>106150782</v>
      </c>
      <c r="B308" t="s">
        <v>1506</v>
      </c>
      <c r="C308">
        <v>2016</v>
      </c>
      <c r="D308">
        <v>4</v>
      </c>
      <c r="E308" s="1">
        <v>42379</v>
      </c>
      <c r="F308" t="s">
        <v>135</v>
      </c>
      <c r="G308" t="s">
        <v>136</v>
      </c>
      <c r="H308" t="s">
        <v>137</v>
      </c>
      <c r="I308">
        <v>9</v>
      </c>
      <c r="J308">
        <v>621</v>
      </c>
      <c r="K308" t="s">
        <v>166</v>
      </c>
      <c r="L308" t="s">
        <v>139</v>
      </c>
      <c r="M308" t="s">
        <v>140</v>
      </c>
      <c r="N308" t="s">
        <v>1507</v>
      </c>
      <c r="O308" t="s">
        <v>1508</v>
      </c>
      <c r="P308" t="s">
        <v>1509</v>
      </c>
      <c r="Q308">
        <v>93555</v>
      </c>
      <c r="R308" t="s">
        <v>1510</v>
      </c>
      <c r="S308">
        <v>150</v>
      </c>
      <c r="T308">
        <v>150</v>
      </c>
      <c r="U308">
        <v>110</v>
      </c>
      <c r="V308">
        <v>224</v>
      </c>
      <c r="W308">
        <v>0</v>
      </c>
      <c r="X308">
        <v>167</v>
      </c>
      <c r="Y308">
        <v>28</v>
      </c>
      <c r="Z308">
        <v>0</v>
      </c>
      <c r="AA308">
        <v>0</v>
      </c>
      <c r="AB308">
        <v>111</v>
      </c>
      <c r="AC308">
        <v>5</v>
      </c>
      <c r="AD308">
        <v>6</v>
      </c>
      <c r="AE308">
        <v>33</v>
      </c>
      <c r="AF308">
        <v>574</v>
      </c>
      <c r="AG308">
        <v>0</v>
      </c>
      <c r="AH308">
        <v>3088</v>
      </c>
      <c r="AI308">
        <v>0</v>
      </c>
      <c r="AJ308">
        <v>323</v>
      </c>
      <c r="AK308">
        <v>135</v>
      </c>
      <c r="AL308">
        <v>0</v>
      </c>
      <c r="AM308">
        <v>0</v>
      </c>
      <c r="AN308">
        <v>324</v>
      </c>
      <c r="AO308">
        <v>10</v>
      </c>
      <c r="AP308">
        <v>20</v>
      </c>
      <c r="AQ308">
        <v>70</v>
      </c>
      <c r="AR308">
        <v>3970</v>
      </c>
      <c r="AS308">
        <v>0</v>
      </c>
      <c r="AT308">
        <v>6463</v>
      </c>
      <c r="AU308">
        <v>0</v>
      </c>
      <c r="AV308">
        <v>4797</v>
      </c>
      <c r="AW308">
        <v>952</v>
      </c>
      <c r="AX308">
        <v>0</v>
      </c>
      <c r="AY308">
        <v>0</v>
      </c>
      <c r="AZ308">
        <v>7856</v>
      </c>
      <c r="BA308">
        <v>295</v>
      </c>
      <c r="BB308">
        <v>292</v>
      </c>
      <c r="BC308">
        <v>1047</v>
      </c>
      <c r="BD308">
        <v>21702</v>
      </c>
      <c r="BE308">
        <v>9981072</v>
      </c>
      <c r="BF308">
        <v>0</v>
      </c>
      <c r="BG308">
        <v>7045092</v>
      </c>
      <c r="BH308">
        <v>809283</v>
      </c>
      <c r="BI308">
        <v>0</v>
      </c>
      <c r="BJ308">
        <v>0</v>
      </c>
      <c r="BK308">
        <v>4731354</v>
      </c>
      <c r="BL308">
        <v>211141</v>
      </c>
      <c r="BM308">
        <v>958</v>
      </c>
      <c r="BN308">
        <v>736038</v>
      </c>
      <c r="BO308">
        <v>23514938</v>
      </c>
      <c r="BP308">
        <v>13469259</v>
      </c>
      <c r="BQ308">
        <v>0</v>
      </c>
      <c r="BR308">
        <v>10647963</v>
      </c>
      <c r="BS308">
        <v>1019513</v>
      </c>
      <c r="BT308">
        <v>0</v>
      </c>
      <c r="BU308">
        <v>0</v>
      </c>
      <c r="BV308">
        <v>15208512</v>
      </c>
      <c r="BW308">
        <v>498236</v>
      </c>
      <c r="BX308">
        <v>18973</v>
      </c>
      <c r="BY308">
        <v>667183</v>
      </c>
      <c r="BZ308">
        <v>41529639</v>
      </c>
      <c r="CA308">
        <v>954416</v>
      </c>
      <c r="CB308">
        <v>18449977</v>
      </c>
      <c r="CC308">
        <v>0</v>
      </c>
      <c r="CD308">
        <v>9880348</v>
      </c>
      <c r="CE308">
        <v>1990319</v>
      </c>
      <c r="CF308">
        <v>0</v>
      </c>
      <c r="CG308">
        <v>0</v>
      </c>
      <c r="CH308">
        <v>0</v>
      </c>
      <c r="CI308">
        <v>6515065</v>
      </c>
      <c r="CJ308">
        <v>0</v>
      </c>
      <c r="CK308">
        <v>0</v>
      </c>
      <c r="CL308">
        <v>252261</v>
      </c>
      <c r="CM308">
        <v>0</v>
      </c>
      <c r="CN308">
        <v>0</v>
      </c>
      <c r="CO308">
        <v>0</v>
      </c>
      <c r="CP308">
        <v>270127</v>
      </c>
      <c r="CQ308">
        <v>38312513</v>
      </c>
      <c r="CR308">
        <v>0</v>
      </c>
      <c r="CS308">
        <v>0</v>
      </c>
      <c r="CT308">
        <v>0</v>
      </c>
      <c r="CU308">
        <v>0</v>
      </c>
      <c r="CV308">
        <v>0</v>
      </c>
      <c r="CW308">
        <v>5000354</v>
      </c>
      <c r="CX308">
        <v>0</v>
      </c>
      <c r="CY308">
        <v>7812706</v>
      </c>
      <c r="CZ308">
        <v>-161523</v>
      </c>
      <c r="DA308">
        <v>0</v>
      </c>
      <c r="DB308">
        <v>0</v>
      </c>
      <c r="DC308">
        <v>13424801</v>
      </c>
      <c r="DD308">
        <v>709377</v>
      </c>
      <c r="DE308">
        <v>-232330</v>
      </c>
      <c r="DF308">
        <v>178679</v>
      </c>
      <c r="DG308">
        <v>26732064</v>
      </c>
      <c r="DH308">
        <v>-16189</v>
      </c>
      <c r="DI308">
        <v>27995628</v>
      </c>
      <c r="DJ308">
        <v>0</v>
      </c>
      <c r="DK308">
        <v>295599</v>
      </c>
      <c r="DL308">
        <v>0</v>
      </c>
      <c r="DM308">
        <v>0</v>
      </c>
      <c r="DN308">
        <v>0</v>
      </c>
      <c r="DO308">
        <v>0</v>
      </c>
      <c r="DP308">
        <v>3033365</v>
      </c>
      <c r="DQ308">
        <v>86526723</v>
      </c>
      <c r="DR308">
        <v>0</v>
      </c>
      <c r="DS308">
        <v>0</v>
      </c>
      <c r="DT308">
        <v>0</v>
      </c>
      <c r="DU308">
        <v>0</v>
      </c>
      <c r="DV308">
        <v>0</v>
      </c>
      <c r="DW308">
        <v>0</v>
      </c>
      <c r="DX308">
        <v>0</v>
      </c>
      <c r="DY308">
        <v>0</v>
      </c>
      <c r="DZ308">
        <v>0</v>
      </c>
      <c r="EA308">
        <v>0</v>
      </c>
      <c r="EB308">
        <v>0</v>
      </c>
      <c r="EC308">
        <v>0</v>
      </c>
      <c r="ED308">
        <v>0</v>
      </c>
    </row>
    <row r="309" spans="1:134" x14ac:dyDescent="0.3">
      <c r="A309">
        <v>106331312</v>
      </c>
      <c r="B309" t="s">
        <v>1511</v>
      </c>
      <c r="C309">
        <v>2016</v>
      </c>
      <c r="D309">
        <v>4</v>
      </c>
      <c r="E309" s="1">
        <v>42379</v>
      </c>
      <c r="F309" t="s">
        <v>135</v>
      </c>
      <c r="G309" t="s">
        <v>136</v>
      </c>
      <c r="H309" t="s">
        <v>484</v>
      </c>
      <c r="I309">
        <v>12</v>
      </c>
      <c r="J309">
        <v>1111</v>
      </c>
      <c r="K309" t="s">
        <v>173</v>
      </c>
      <c r="L309" t="s">
        <v>139</v>
      </c>
      <c r="M309" t="s">
        <v>159</v>
      </c>
      <c r="N309" t="s">
        <v>1512</v>
      </c>
      <c r="O309" t="s">
        <v>1513</v>
      </c>
      <c r="P309" t="s">
        <v>877</v>
      </c>
      <c r="Q309">
        <v>92501</v>
      </c>
      <c r="R309" t="s">
        <v>1514</v>
      </c>
      <c r="S309">
        <v>373</v>
      </c>
      <c r="T309">
        <v>373</v>
      </c>
      <c r="U309">
        <v>373</v>
      </c>
      <c r="V309">
        <v>1112</v>
      </c>
      <c r="W309">
        <v>1253</v>
      </c>
      <c r="X309">
        <v>640</v>
      </c>
      <c r="Y309">
        <v>2022</v>
      </c>
      <c r="Z309">
        <v>0</v>
      </c>
      <c r="AA309">
        <v>0</v>
      </c>
      <c r="AB309">
        <v>98</v>
      </c>
      <c r="AC309">
        <v>1203</v>
      </c>
      <c r="AD309">
        <v>38</v>
      </c>
      <c r="AE309">
        <v>175</v>
      </c>
      <c r="AF309">
        <v>6541</v>
      </c>
      <c r="AG309">
        <v>0</v>
      </c>
      <c r="AH309">
        <v>6578</v>
      </c>
      <c r="AI309">
        <v>5789</v>
      </c>
      <c r="AJ309">
        <v>3697</v>
      </c>
      <c r="AK309">
        <v>6475</v>
      </c>
      <c r="AL309">
        <v>0</v>
      </c>
      <c r="AM309">
        <v>0</v>
      </c>
      <c r="AN309">
        <v>411</v>
      </c>
      <c r="AO309">
        <v>3835</v>
      </c>
      <c r="AP309">
        <v>214</v>
      </c>
      <c r="AQ309">
        <v>544</v>
      </c>
      <c r="AR309">
        <v>27543</v>
      </c>
      <c r="AS309">
        <v>0</v>
      </c>
      <c r="AT309">
        <v>4541</v>
      </c>
      <c r="AU309">
        <v>4863</v>
      </c>
      <c r="AV309">
        <v>2849</v>
      </c>
      <c r="AW309">
        <v>16217</v>
      </c>
      <c r="AX309">
        <v>12</v>
      </c>
      <c r="AY309">
        <v>0</v>
      </c>
      <c r="AZ309">
        <v>658</v>
      </c>
      <c r="BA309">
        <v>6169</v>
      </c>
      <c r="BB309">
        <v>105</v>
      </c>
      <c r="BC309">
        <v>3341</v>
      </c>
      <c r="BD309">
        <v>38755</v>
      </c>
      <c r="BE309">
        <v>156907221</v>
      </c>
      <c r="BF309">
        <v>168304844</v>
      </c>
      <c r="BG309">
        <v>68351998</v>
      </c>
      <c r="BH309">
        <v>142862846</v>
      </c>
      <c r="BI309">
        <v>0</v>
      </c>
      <c r="BJ309">
        <v>0</v>
      </c>
      <c r="BK309">
        <v>11460282</v>
      </c>
      <c r="BL309">
        <v>109068956</v>
      </c>
      <c r="BM309">
        <v>5140213</v>
      </c>
      <c r="BN309">
        <v>15922391</v>
      </c>
      <c r="BO309">
        <v>678018751</v>
      </c>
      <c r="BP309">
        <v>40319463</v>
      </c>
      <c r="BQ309">
        <v>64694612</v>
      </c>
      <c r="BR309">
        <v>15772974</v>
      </c>
      <c r="BS309">
        <v>108586950</v>
      </c>
      <c r="BT309">
        <v>366935</v>
      </c>
      <c r="BU309">
        <v>0</v>
      </c>
      <c r="BV309">
        <v>7030079</v>
      </c>
      <c r="BW309">
        <v>69227530</v>
      </c>
      <c r="BX309">
        <v>1656583</v>
      </c>
      <c r="BY309">
        <v>21926818</v>
      </c>
      <c r="BZ309">
        <v>329581944</v>
      </c>
      <c r="CA309">
        <v>10156352</v>
      </c>
      <c r="CB309">
        <v>169425386</v>
      </c>
      <c r="CC309">
        <v>206075016</v>
      </c>
      <c r="CD309">
        <v>82070490</v>
      </c>
      <c r="CE309">
        <v>234804541</v>
      </c>
      <c r="CF309">
        <v>0</v>
      </c>
      <c r="CG309">
        <v>38315</v>
      </c>
      <c r="CH309">
        <v>0</v>
      </c>
      <c r="CI309">
        <v>15140579</v>
      </c>
      <c r="CJ309">
        <v>134188558</v>
      </c>
      <c r="CK309">
        <v>0</v>
      </c>
      <c r="CL309">
        <v>6150271</v>
      </c>
      <c r="CM309">
        <v>0</v>
      </c>
      <c r="CN309">
        <v>0</v>
      </c>
      <c r="CO309">
        <v>0</v>
      </c>
      <c r="CP309">
        <v>31049190</v>
      </c>
      <c r="CQ309">
        <v>889098698</v>
      </c>
      <c r="CR309">
        <v>0</v>
      </c>
      <c r="CS309">
        <v>0</v>
      </c>
      <c r="CT309">
        <v>0</v>
      </c>
      <c r="CU309">
        <v>0</v>
      </c>
      <c r="CV309">
        <v>0</v>
      </c>
      <c r="CW309">
        <v>27801298</v>
      </c>
      <c r="CX309">
        <v>26924440</v>
      </c>
      <c r="CY309">
        <v>2054482</v>
      </c>
      <c r="CZ309">
        <v>16645255</v>
      </c>
      <c r="DA309">
        <v>328620</v>
      </c>
      <c r="DB309">
        <v>0</v>
      </c>
      <c r="DC309">
        <v>3349781</v>
      </c>
      <c r="DD309">
        <v>44107928</v>
      </c>
      <c r="DE309">
        <v>646526</v>
      </c>
      <c r="DF309">
        <v>-3356333</v>
      </c>
      <c r="DG309">
        <v>118501997</v>
      </c>
      <c r="DH309">
        <v>503318</v>
      </c>
      <c r="DI309">
        <v>101915507</v>
      </c>
      <c r="DJ309">
        <v>4314559</v>
      </c>
      <c r="DK309">
        <v>8887477</v>
      </c>
      <c r="DL309">
        <v>0</v>
      </c>
      <c r="DM309">
        <v>0</v>
      </c>
      <c r="DN309">
        <v>0</v>
      </c>
      <c r="DO309">
        <v>0</v>
      </c>
      <c r="DP309">
        <v>227669247</v>
      </c>
      <c r="DQ309">
        <v>346060462</v>
      </c>
      <c r="DR309">
        <v>0</v>
      </c>
      <c r="DS309">
        <v>0</v>
      </c>
      <c r="DT309">
        <v>0</v>
      </c>
      <c r="DU309">
        <v>0</v>
      </c>
      <c r="DV309">
        <v>0</v>
      </c>
      <c r="DW309">
        <v>0</v>
      </c>
      <c r="DX309">
        <v>0</v>
      </c>
      <c r="DY309">
        <v>0</v>
      </c>
      <c r="DZ309">
        <v>0</v>
      </c>
      <c r="EA309">
        <v>0</v>
      </c>
      <c r="EB309">
        <v>0</v>
      </c>
      <c r="EC309">
        <v>0</v>
      </c>
      <c r="ED309">
        <v>0</v>
      </c>
    </row>
    <row r="310" spans="1:134" x14ac:dyDescent="0.3">
      <c r="A310">
        <v>106334487</v>
      </c>
      <c r="B310" t="s">
        <v>1515</v>
      </c>
      <c r="C310">
        <v>2016</v>
      </c>
      <c r="D310">
        <v>4</v>
      </c>
      <c r="E310" s="1">
        <v>42379</v>
      </c>
      <c r="F310" t="s">
        <v>135</v>
      </c>
      <c r="G310" t="s">
        <v>136</v>
      </c>
      <c r="H310" t="s">
        <v>484</v>
      </c>
      <c r="I310">
        <v>12</v>
      </c>
      <c r="J310">
        <v>1109</v>
      </c>
      <c r="K310" t="s">
        <v>215</v>
      </c>
      <c r="L310" t="s">
        <v>139</v>
      </c>
      <c r="M310" t="s">
        <v>216</v>
      </c>
      <c r="N310" t="s">
        <v>1516</v>
      </c>
      <c r="O310" t="s">
        <v>1517</v>
      </c>
      <c r="P310" t="s">
        <v>861</v>
      </c>
      <c r="Q310">
        <v>92555</v>
      </c>
      <c r="R310" t="s">
        <v>1518</v>
      </c>
      <c r="S310">
        <v>439</v>
      </c>
      <c r="T310">
        <v>439</v>
      </c>
      <c r="U310">
        <v>439</v>
      </c>
      <c r="V310">
        <v>431</v>
      </c>
      <c r="W310">
        <v>373</v>
      </c>
      <c r="X310">
        <v>942</v>
      </c>
      <c r="Y310">
        <v>1183</v>
      </c>
      <c r="Z310">
        <v>39</v>
      </c>
      <c r="AA310">
        <v>0</v>
      </c>
      <c r="AB310">
        <v>546</v>
      </c>
      <c r="AC310">
        <v>138</v>
      </c>
      <c r="AD310">
        <v>3</v>
      </c>
      <c r="AE310">
        <v>121</v>
      </c>
      <c r="AF310">
        <v>3776</v>
      </c>
      <c r="AG310">
        <v>0</v>
      </c>
      <c r="AH310">
        <v>4062</v>
      </c>
      <c r="AI310">
        <v>2571</v>
      </c>
      <c r="AJ310">
        <v>7375</v>
      </c>
      <c r="AK310">
        <v>5246</v>
      </c>
      <c r="AL310">
        <v>216</v>
      </c>
      <c r="AM310">
        <v>0</v>
      </c>
      <c r="AN310">
        <v>3959</v>
      </c>
      <c r="AO310">
        <v>641</v>
      </c>
      <c r="AP310">
        <v>16</v>
      </c>
      <c r="AQ310">
        <v>360</v>
      </c>
      <c r="AR310">
        <v>24446</v>
      </c>
      <c r="AS310">
        <v>0</v>
      </c>
      <c r="AT310">
        <v>2254</v>
      </c>
      <c r="AU310">
        <v>1265</v>
      </c>
      <c r="AV310">
        <v>6787</v>
      </c>
      <c r="AW310">
        <v>17291</v>
      </c>
      <c r="AX310">
        <v>2906</v>
      </c>
      <c r="AY310">
        <v>0</v>
      </c>
      <c r="AZ310">
        <v>3834</v>
      </c>
      <c r="BA310">
        <v>224</v>
      </c>
      <c r="BB310">
        <v>15</v>
      </c>
      <c r="BC310">
        <v>2338</v>
      </c>
      <c r="BD310">
        <v>36914</v>
      </c>
      <c r="BE310">
        <v>39380201</v>
      </c>
      <c r="BF310">
        <v>31924531</v>
      </c>
      <c r="BG310">
        <v>49530941</v>
      </c>
      <c r="BH310">
        <v>81119266</v>
      </c>
      <c r="BI310">
        <v>3447657</v>
      </c>
      <c r="BJ310">
        <v>0</v>
      </c>
      <c r="BK310">
        <v>49094931</v>
      </c>
      <c r="BL310">
        <v>2321958</v>
      </c>
      <c r="BM310">
        <v>205894</v>
      </c>
      <c r="BN310">
        <v>3497476</v>
      </c>
      <c r="BO310">
        <v>260522855</v>
      </c>
      <c r="BP310">
        <v>8132222</v>
      </c>
      <c r="BQ310">
        <v>5294000</v>
      </c>
      <c r="BR310">
        <v>18387627</v>
      </c>
      <c r="BS310">
        <v>44799163</v>
      </c>
      <c r="BT310">
        <v>10520216</v>
      </c>
      <c r="BU310">
        <v>0</v>
      </c>
      <c r="BV310">
        <v>17300489</v>
      </c>
      <c r="BW310">
        <v>748008</v>
      </c>
      <c r="BX310">
        <v>39094</v>
      </c>
      <c r="BY310">
        <v>5923745</v>
      </c>
      <c r="BZ310">
        <v>111144564</v>
      </c>
      <c r="CA310">
        <v>9219625</v>
      </c>
      <c r="CB310">
        <v>32195668</v>
      </c>
      <c r="CC310">
        <v>27304522</v>
      </c>
      <c r="CD310">
        <v>52913156</v>
      </c>
      <c r="CE310">
        <v>86488453</v>
      </c>
      <c r="CF310">
        <v>-13574026</v>
      </c>
      <c r="CG310">
        <v>13939006</v>
      </c>
      <c r="CH310">
        <v>0</v>
      </c>
      <c r="CI310">
        <v>43058694</v>
      </c>
      <c r="CJ310">
        <v>526840</v>
      </c>
      <c r="CK310">
        <v>0</v>
      </c>
      <c r="CL310">
        <v>244988</v>
      </c>
      <c r="CM310">
        <v>0</v>
      </c>
      <c r="CN310">
        <v>0</v>
      </c>
      <c r="CO310">
        <v>0</v>
      </c>
      <c r="CP310">
        <v>0</v>
      </c>
      <c r="CQ310">
        <v>252316926</v>
      </c>
      <c r="CR310">
        <v>0</v>
      </c>
      <c r="CS310">
        <v>0</v>
      </c>
      <c r="CT310">
        <v>0</v>
      </c>
      <c r="CU310">
        <v>0</v>
      </c>
      <c r="CV310">
        <v>0</v>
      </c>
      <c r="CW310">
        <v>15316755</v>
      </c>
      <c r="CX310">
        <v>9914009</v>
      </c>
      <c r="CY310">
        <v>28579438</v>
      </c>
      <c r="CZ310">
        <v>39429976</v>
      </c>
      <c r="DA310">
        <v>28867</v>
      </c>
      <c r="DB310">
        <v>0</v>
      </c>
      <c r="DC310">
        <v>23336726</v>
      </c>
      <c r="DD310">
        <v>2543126</v>
      </c>
      <c r="DE310">
        <v>0</v>
      </c>
      <c r="DF310">
        <v>201596</v>
      </c>
      <c r="DG310">
        <v>119350493</v>
      </c>
      <c r="DH310">
        <v>5029695</v>
      </c>
      <c r="DI310">
        <v>147654743</v>
      </c>
      <c r="DJ310">
        <v>0</v>
      </c>
      <c r="DK310">
        <v>14364974</v>
      </c>
      <c r="DL310">
        <v>0</v>
      </c>
      <c r="DM310">
        <v>0</v>
      </c>
      <c r="DN310">
        <v>0</v>
      </c>
      <c r="DO310">
        <v>0</v>
      </c>
      <c r="DP310">
        <v>15460353</v>
      </c>
      <c r="DQ310">
        <v>194013287</v>
      </c>
      <c r="DR310">
        <v>0</v>
      </c>
      <c r="DS310">
        <v>0</v>
      </c>
      <c r="DT310">
        <v>0</v>
      </c>
      <c r="DU310">
        <v>0</v>
      </c>
      <c r="DV310">
        <v>0</v>
      </c>
      <c r="DW310">
        <v>0</v>
      </c>
      <c r="DX310">
        <v>0</v>
      </c>
      <c r="DY310">
        <v>0</v>
      </c>
      <c r="DZ310">
        <v>0</v>
      </c>
      <c r="EA310">
        <v>0</v>
      </c>
      <c r="EB310">
        <v>0</v>
      </c>
      <c r="EC310">
        <v>0</v>
      </c>
      <c r="ED310">
        <v>0</v>
      </c>
    </row>
    <row r="311" spans="1:134" x14ac:dyDescent="0.3">
      <c r="A311">
        <v>106190796</v>
      </c>
      <c r="B311" t="s">
        <v>1519</v>
      </c>
      <c r="C311">
        <v>2016</v>
      </c>
      <c r="D311">
        <v>4</v>
      </c>
      <c r="E311" s="1">
        <v>42379</v>
      </c>
      <c r="F311" t="s">
        <v>135</v>
      </c>
      <c r="G311" t="s">
        <v>136</v>
      </c>
      <c r="H311" t="s">
        <v>172</v>
      </c>
      <c r="I311">
        <v>11</v>
      </c>
      <c r="J311">
        <v>927</v>
      </c>
      <c r="K311" t="s">
        <v>158</v>
      </c>
      <c r="L311" t="s">
        <v>139</v>
      </c>
      <c r="M311" t="s">
        <v>216</v>
      </c>
      <c r="N311" t="s">
        <v>1520</v>
      </c>
      <c r="O311" t="s">
        <v>1521</v>
      </c>
      <c r="P311" t="s">
        <v>282</v>
      </c>
      <c r="Q311">
        <v>90095</v>
      </c>
      <c r="R311" t="s">
        <v>1522</v>
      </c>
      <c r="S311">
        <v>445</v>
      </c>
      <c r="T311">
        <v>445</v>
      </c>
      <c r="U311">
        <v>445</v>
      </c>
      <c r="V311">
        <v>1527</v>
      </c>
      <c r="W311">
        <v>353</v>
      </c>
      <c r="X311">
        <v>778</v>
      </c>
      <c r="Y311">
        <v>500</v>
      </c>
      <c r="Z311">
        <v>0</v>
      </c>
      <c r="AA311">
        <v>0</v>
      </c>
      <c r="AB311">
        <v>65</v>
      </c>
      <c r="AC311">
        <v>2448</v>
      </c>
      <c r="AD311">
        <v>2</v>
      </c>
      <c r="AE311">
        <v>111</v>
      </c>
      <c r="AF311">
        <v>5784</v>
      </c>
      <c r="AG311">
        <v>0</v>
      </c>
      <c r="AH311">
        <v>11624</v>
      </c>
      <c r="AI311">
        <v>3118</v>
      </c>
      <c r="AJ311">
        <v>6959</v>
      </c>
      <c r="AK311">
        <v>3761</v>
      </c>
      <c r="AL311">
        <v>0</v>
      </c>
      <c r="AM311">
        <v>0</v>
      </c>
      <c r="AN311">
        <v>408</v>
      </c>
      <c r="AO311">
        <v>15442</v>
      </c>
      <c r="AP311">
        <v>11</v>
      </c>
      <c r="AQ311">
        <v>721</v>
      </c>
      <c r="AR311">
        <v>42044</v>
      </c>
      <c r="AS311">
        <v>0</v>
      </c>
      <c r="AT311">
        <v>38632</v>
      </c>
      <c r="AU311">
        <v>9649</v>
      </c>
      <c r="AV311">
        <v>7240</v>
      </c>
      <c r="AW311">
        <v>5397</v>
      </c>
      <c r="AX311">
        <v>0</v>
      </c>
      <c r="AY311">
        <v>0</v>
      </c>
      <c r="AZ311">
        <v>811</v>
      </c>
      <c r="BA311">
        <v>74014</v>
      </c>
      <c r="BB311">
        <v>67</v>
      </c>
      <c r="BC311">
        <v>4944</v>
      </c>
      <c r="BD311">
        <v>140754</v>
      </c>
      <c r="BE311">
        <v>178644143</v>
      </c>
      <c r="BF311">
        <v>34314762</v>
      </c>
      <c r="BG311">
        <v>92985627</v>
      </c>
      <c r="BH311">
        <v>48299137</v>
      </c>
      <c r="BI311">
        <v>0</v>
      </c>
      <c r="BJ311">
        <v>0</v>
      </c>
      <c r="BK311">
        <v>6347813</v>
      </c>
      <c r="BL311">
        <v>262371594</v>
      </c>
      <c r="BM311">
        <v>145282</v>
      </c>
      <c r="BN311">
        <v>9356785</v>
      </c>
      <c r="BO311">
        <v>632465143</v>
      </c>
      <c r="BP311">
        <v>91562983</v>
      </c>
      <c r="BQ311">
        <v>12327004</v>
      </c>
      <c r="BR311">
        <v>20222628</v>
      </c>
      <c r="BS311">
        <v>11262579</v>
      </c>
      <c r="BT311">
        <v>0</v>
      </c>
      <c r="BU311">
        <v>0</v>
      </c>
      <c r="BV311">
        <v>1892113</v>
      </c>
      <c r="BW311">
        <v>161321359</v>
      </c>
      <c r="BX311">
        <v>130996</v>
      </c>
      <c r="BY311">
        <v>9679704</v>
      </c>
      <c r="BZ311">
        <v>308399366</v>
      </c>
      <c r="CA311">
        <v>4596665</v>
      </c>
      <c r="CB311">
        <v>165016288</v>
      </c>
      <c r="CC311">
        <v>30429364</v>
      </c>
      <c r="CD311">
        <v>72525141</v>
      </c>
      <c r="CE311">
        <v>47534657</v>
      </c>
      <c r="CF311">
        <v>0</v>
      </c>
      <c r="CG311">
        <v>0</v>
      </c>
      <c r="CH311">
        <v>0</v>
      </c>
      <c r="CI311">
        <v>4253804</v>
      </c>
      <c r="CJ311">
        <v>162800014</v>
      </c>
      <c r="CK311">
        <v>0</v>
      </c>
      <c r="CL311">
        <v>276278</v>
      </c>
      <c r="CM311">
        <v>0</v>
      </c>
      <c r="CN311">
        <v>907500</v>
      </c>
      <c r="CO311">
        <v>-907500</v>
      </c>
      <c r="CP311">
        <v>4907073</v>
      </c>
      <c r="CQ311">
        <v>492339284</v>
      </c>
      <c r="CR311">
        <v>186797</v>
      </c>
      <c r="CS311">
        <v>238541</v>
      </c>
      <c r="CT311">
        <v>0</v>
      </c>
      <c r="CU311">
        <v>1696864</v>
      </c>
      <c r="CV311">
        <v>2122202</v>
      </c>
      <c r="CW311">
        <v>105190838</v>
      </c>
      <c r="CX311">
        <v>16399199</v>
      </c>
      <c r="CY311">
        <v>40683114</v>
      </c>
      <c r="CZ311">
        <v>12265600</v>
      </c>
      <c r="DA311">
        <v>0</v>
      </c>
      <c r="DB311">
        <v>0</v>
      </c>
      <c r="DC311">
        <v>3986122</v>
      </c>
      <c r="DD311">
        <v>262589803</v>
      </c>
      <c r="DE311">
        <v>0</v>
      </c>
      <c r="DF311">
        <v>9532751</v>
      </c>
      <c r="DG311">
        <v>450647427</v>
      </c>
      <c r="DH311">
        <v>50815181</v>
      </c>
      <c r="DI311">
        <v>491792501</v>
      </c>
      <c r="DJ311">
        <v>0</v>
      </c>
      <c r="DK311">
        <v>-36782150</v>
      </c>
      <c r="DL311">
        <v>0</v>
      </c>
      <c r="DM311">
        <v>0</v>
      </c>
      <c r="DN311">
        <v>0</v>
      </c>
      <c r="DO311">
        <v>0</v>
      </c>
      <c r="DP311">
        <v>11730727</v>
      </c>
      <c r="DQ311">
        <v>1056794072</v>
      </c>
      <c r="DR311">
        <v>0</v>
      </c>
      <c r="DS311">
        <v>0</v>
      </c>
      <c r="DT311">
        <v>0</v>
      </c>
      <c r="DU311">
        <v>0</v>
      </c>
      <c r="DV311">
        <v>0</v>
      </c>
      <c r="DW311">
        <v>0</v>
      </c>
      <c r="DX311">
        <v>0</v>
      </c>
      <c r="DY311">
        <v>0</v>
      </c>
      <c r="DZ311">
        <v>0</v>
      </c>
      <c r="EA311">
        <v>0</v>
      </c>
      <c r="EB311">
        <v>0</v>
      </c>
      <c r="EC311">
        <v>0</v>
      </c>
      <c r="ED311">
        <v>0</v>
      </c>
    </row>
    <row r="312" spans="1:134" x14ac:dyDescent="0.3">
      <c r="A312">
        <v>106344011</v>
      </c>
      <c r="B312" t="s">
        <v>1523</v>
      </c>
      <c r="C312">
        <v>2016</v>
      </c>
      <c r="D312">
        <v>4</v>
      </c>
      <c r="E312" s="1">
        <v>42379</v>
      </c>
      <c r="F312" t="s">
        <v>135</v>
      </c>
      <c r="G312" t="s">
        <v>136</v>
      </c>
      <c r="H312" t="s">
        <v>494</v>
      </c>
      <c r="I312">
        <v>2</v>
      </c>
      <c r="J312">
        <v>311</v>
      </c>
      <c r="K312" t="s">
        <v>215</v>
      </c>
      <c r="L312" t="s">
        <v>312</v>
      </c>
      <c r="M312" t="s">
        <v>159</v>
      </c>
      <c r="N312" t="s">
        <v>1524</v>
      </c>
      <c r="O312" t="s">
        <v>1525</v>
      </c>
      <c r="P312" t="s">
        <v>499</v>
      </c>
      <c r="Q312">
        <v>95817</v>
      </c>
      <c r="R312" t="s">
        <v>1526</v>
      </c>
      <c r="S312">
        <v>50</v>
      </c>
      <c r="T312">
        <v>50</v>
      </c>
      <c r="U312">
        <v>50</v>
      </c>
      <c r="V312">
        <v>0</v>
      </c>
      <c r="W312">
        <v>0</v>
      </c>
      <c r="X312">
        <v>0</v>
      </c>
      <c r="Y312">
        <v>0</v>
      </c>
      <c r="Z312">
        <v>0</v>
      </c>
      <c r="AA312">
        <v>0</v>
      </c>
      <c r="AB312">
        <v>174</v>
      </c>
      <c r="AC312">
        <v>0</v>
      </c>
      <c r="AD312">
        <v>0</v>
      </c>
      <c r="AE312">
        <v>0</v>
      </c>
      <c r="AF312">
        <v>174</v>
      </c>
      <c r="AG312">
        <v>0</v>
      </c>
      <c r="AH312">
        <v>0</v>
      </c>
      <c r="AI312">
        <v>0</v>
      </c>
      <c r="AJ312">
        <v>0</v>
      </c>
      <c r="AK312">
        <v>0</v>
      </c>
      <c r="AL312">
        <v>0</v>
      </c>
      <c r="AM312">
        <v>0</v>
      </c>
      <c r="AN312">
        <v>4400</v>
      </c>
      <c r="AO312">
        <v>0</v>
      </c>
      <c r="AP312">
        <v>0</v>
      </c>
      <c r="AQ312">
        <v>0</v>
      </c>
      <c r="AR312">
        <v>440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3168000</v>
      </c>
      <c r="BL312">
        <v>0</v>
      </c>
      <c r="BM312">
        <v>0</v>
      </c>
      <c r="BN312">
        <v>0</v>
      </c>
      <c r="BO312">
        <v>316800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v>0</v>
      </c>
      <c r="CX312">
        <v>0</v>
      </c>
      <c r="CY312">
        <v>0</v>
      </c>
      <c r="CZ312">
        <v>0</v>
      </c>
      <c r="DA312">
        <v>0</v>
      </c>
      <c r="DB312">
        <v>0</v>
      </c>
      <c r="DC312">
        <v>3168000</v>
      </c>
      <c r="DD312">
        <v>0</v>
      </c>
      <c r="DE312">
        <v>0</v>
      </c>
      <c r="DF312">
        <v>0</v>
      </c>
      <c r="DG312">
        <v>3168000</v>
      </c>
      <c r="DH312">
        <v>0</v>
      </c>
      <c r="DI312">
        <v>8706993</v>
      </c>
      <c r="DJ312">
        <v>1142398</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row>
    <row r="313" spans="1:134" x14ac:dyDescent="0.3">
      <c r="A313">
        <v>106301317</v>
      </c>
      <c r="B313" t="s">
        <v>1527</v>
      </c>
      <c r="C313">
        <v>2016</v>
      </c>
      <c r="D313">
        <v>4</v>
      </c>
      <c r="E313" s="1">
        <v>42379</v>
      </c>
      <c r="F313" t="s">
        <v>135</v>
      </c>
      <c r="G313" t="s">
        <v>136</v>
      </c>
      <c r="H313" t="s">
        <v>157</v>
      </c>
      <c r="I313">
        <v>13</v>
      </c>
      <c r="J313">
        <v>1017</v>
      </c>
      <c r="K313" t="s">
        <v>166</v>
      </c>
      <c r="L313" t="s">
        <v>139</v>
      </c>
      <c r="M313" t="s">
        <v>159</v>
      </c>
      <c r="N313" t="s">
        <v>1528</v>
      </c>
      <c r="O313" t="s">
        <v>1529</v>
      </c>
      <c r="P313" t="s">
        <v>1530</v>
      </c>
      <c r="Q313">
        <v>92653</v>
      </c>
      <c r="R313" t="s">
        <v>1333</v>
      </c>
      <c r="S313">
        <v>252</v>
      </c>
      <c r="T313">
        <v>252</v>
      </c>
      <c r="U313">
        <v>146</v>
      </c>
      <c r="V313">
        <v>802</v>
      </c>
      <c r="W313">
        <v>941</v>
      </c>
      <c r="X313">
        <v>61</v>
      </c>
      <c r="Y313">
        <v>128</v>
      </c>
      <c r="Z313">
        <v>0</v>
      </c>
      <c r="AA313">
        <v>0</v>
      </c>
      <c r="AB313">
        <v>33</v>
      </c>
      <c r="AC313">
        <v>1293</v>
      </c>
      <c r="AD313">
        <v>20</v>
      </c>
      <c r="AE313">
        <v>14</v>
      </c>
      <c r="AF313">
        <v>3292</v>
      </c>
      <c r="AG313">
        <v>0</v>
      </c>
      <c r="AH313">
        <v>3034</v>
      </c>
      <c r="AI313">
        <v>3518</v>
      </c>
      <c r="AJ313">
        <v>287</v>
      </c>
      <c r="AK313">
        <v>677</v>
      </c>
      <c r="AL313">
        <v>0</v>
      </c>
      <c r="AM313">
        <v>0</v>
      </c>
      <c r="AN313">
        <v>107</v>
      </c>
      <c r="AO313">
        <v>4463</v>
      </c>
      <c r="AP313">
        <v>54</v>
      </c>
      <c r="AQ313">
        <v>52</v>
      </c>
      <c r="AR313">
        <v>12192</v>
      </c>
      <c r="AS313">
        <v>0</v>
      </c>
      <c r="AT313">
        <v>15312</v>
      </c>
      <c r="AU313">
        <v>8492</v>
      </c>
      <c r="AV313">
        <v>657</v>
      </c>
      <c r="AW313">
        <v>2261</v>
      </c>
      <c r="AX313">
        <v>0</v>
      </c>
      <c r="AY313">
        <v>0</v>
      </c>
      <c r="AZ313">
        <v>368</v>
      </c>
      <c r="BA313">
        <v>18341</v>
      </c>
      <c r="BB313">
        <v>413</v>
      </c>
      <c r="BC313">
        <v>1485</v>
      </c>
      <c r="BD313">
        <v>47329</v>
      </c>
      <c r="BE313">
        <v>49189302</v>
      </c>
      <c r="BF313">
        <v>61178461</v>
      </c>
      <c r="BG313">
        <v>3785004</v>
      </c>
      <c r="BH313">
        <v>8094565</v>
      </c>
      <c r="BI313">
        <v>0</v>
      </c>
      <c r="BJ313">
        <v>0</v>
      </c>
      <c r="BK313">
        <v>1418360</v>
      </c>
      <c r="BL313">
        <v>63770599</v>
      </c>
      <c r="BM313">
        <v>821800</v>
      </c>
      <c r="BN313">
        <v>738892</v>
      </c>
      <c r="BO313">
        <v>188996983</v>
      </c>
      <c r="BP313">
        <v>28550219</v>
      </c>
      <c r="BQ313">
        <v>30151195</v>
      </c>
      <c r="BR313">
        <v>1201000</v>
      </c>
      <c r="BS313">
        <v>5711803</v>
      </c>
      <c r="BT313">
        <v>0</v>
      </c>
      <c r="BU313">
        <v>0</v>
      </c>
      <c r="BV313">
        <v>626983</v>
      </c>
      <c r="BW313">
        <v>42776110</v>
      </c>
      <c r="BX313">
        <v>1316832</v>
      </c>
      <c r="BY313">
        <v>761216</v>
      </c>
      <c r="BZ313">
        <v>111095358</v>
      </c>
      <c r="CA313">
        <v>978261</v>
      </c>
      <c r="CB313">
        <v>63731115</v>
      </c>
      <c r="CC313">
        <v>70049434</v>
      </c>
      <c r="CD313">
        <v>3096810</v>
      </c>
      <c r="CE313">
        <v>6008366</v>
      </c>
      <c r="CF313">
        <v>0</v>
      </c>
      <c r="CG313">
        <v>0</v>
      </c>
      <c r="CH313">
        <v>0</v>
      </c>
      <c r="CI313">
        <v>1720270</v>
      </c>
      <c r="CJ313">
        <v>66275817</v>
      </c>
      <c r="CK313">
        <v>0</v>
      </c>
      <c r="CL313">
        <v>2841286</v>
      </c>
      <c r="CM313">
        <v>0</v>
      </c>
      <c r="CN313">
        <v>0</v>
      </c>
      <c r="CO313">
        <v>0</v>
      </c>
      <c r="CP313">
        <v>694380</v>
      </c>
      <c r="CQ313">
        <v>215395739</v>
      </c>
      <c r="CR313">
        <v>617818</v>
      </c>
      <c r="CS313">
        <v>0</v>
      </c>
      <c r="CT313">
        <v>0</v>
      </c>
      <c r="CU313">
        <v>0</v>
      </c>
      <c r="CV313">
        <v>617818</v>
      </c>
      <c r="CW313">
        <v>13923114</v>
      </c>
      <c r="CX313">
        <v>21788418</v>
      </c>
      <c r="CY313">
        <v>1887204</v>
      </c>
      <c r="CZ313">
        <v>7783794</v>
      </c>
      <c r="DA313">
        <v>0</v>
      </c>
      <c r="DB313">
        <v>0</v>
      </c>
      <c r="DC313">
        <v>321667</v>
      </c>
      <c r="DD313">
        <v>39430360</v>
      </c>
      <c r="DE313">
        <v>36061</v>
      </c>
      <c r="DF313">
        <v>143802</v>
      </c>
      <c r="DG313">
        <v>85314420</v>
      </c>
      <c r="DH313">
        <v>1139287</v>
      </c>
      <c r="DI313">
        <v>77155637</v>
      </c>
      <c r="DJ313">
        <v>0</v>
      </c>
      <c r="DK313">
        <v>489357</v>
      </c>
      <c r="DL313">
        <v>0</v>
      </c>
      <c r="DM313">
        <v>0</v>
      </c>
      <c r="DN313">
        <v>0</v>
      </c>
      <c r="DO313">
        <v>0</v>
      </c>
      <c r="DP313">
        <v>5340931</v>
      </c>
      <c r="DQ313">
        <v>90785567</v>
      </c>
      <c r="DR313">
        <v>0</v>
      </c>
      <c r="DS313">
        <v>0</v>
      </c>
      <c r="DT313">
        <v>0</v>
      </c>
      <c r="DU313">
        <v>0</v>
      </c>
      <c r="DV313">
        <v>0</v>
      </c>
      <c r="DW313">
        <v>0</v>
      </c>
      <c r="DX313">
        <v>0</v>
      </c>
      <c r="DY313">
        <v>0</v>
      </c>
      <c r="DZ313">
        <v>0</v>
      </c>
      <c r="EA313">
        <v>0</v>
      </c>
      <c r="EB313">
        <v>0</v>
      </c>
      <c r="EC313">
        <v>0</v>
      </c>
      <c r="ED313">
        <v>0</v>
      </c>
    </row>
    <row r="314" spans="1:134" x14ac:dyDescent="0.3">
      <c r="A314">
        <v>106270875</v>
      </c>
      <c r="B314" t="s">
        <v>1531</v>
      </c>
      <c r="C314">
        <v>2016</v>
      </c>
      <c r="D314">
        <v>4</v>
      </c>
      <c r="E314" s="1">
        <v>42379</v>
      </c>
      <c r="F314" t="s">
        <v>135</v>
      </c>
      <c r="G314" t="s">
        <v>136</v>
      </c>
      <c r="H314" t="s">
        <v>464</v>
      </c>
      <c r="I314">
        <v>8</v>
      </c>
      <c r="J314">
        <v>705</v>
      </c>
      <c r="K314" t="s">
        <v>138</v>
      </c>
      <c r="L314" t="s">
        <v>139</v>
      </c>
      <c r="M314" t="s">
        <v>159</v>
      </c>
      <c r="N314" t="s">
        <v>1532</v>
      </c>
      <c r="O314" t="s">
        <v>1533</v>
      </c>
      <c r="P314" t="s">
        <v>1276</v>
      </c>
      <c r="Q314">
        <v>93901</v>
      </c>
      <c r="R314" t="s">
        <v>1534</v>
      </c>
      <c r="S314">
        <v>263</v>
      </c>
      <c r="T314">
        <v>233</v>
      </c>
      <c r="U314">
        <v>133</v>
      </c>
      <c r="V314">
        <v>1012</v>
      </c>
      <c r="W314">
        <v>30</v>
      </c>
      <c r="X314">
        <v>230</v>
      </c>
      <c r="Y314">
        <v>486</v>
      </c>
      <c r="Z314">
        <v>0</v>
      </c>
      <c r="AA314">
        <v>0</v>
      </c>
      <c r="AB314">
        <v>80</v>
      </c>
      <c r="AC314">
        <v>667</v>
      </c>
      <c r="AD314">
        <v>6</v>
      </c>
      <c r="AE314">
        <v>14</v>
      </c>
      <c r="AF314">
        <v>2525</v>
      </c>
      <c r="AG314">
        <v>0</v>
      </c>
      <c r="AH314">
        <v>5457</v>
      </c>
      <c r="AI314">
        <v>186</v>
      </c>
      <c r="AJ314">
        <v>875</v>
      </c>
      <c r="AK314">
        <v>1850</v>
      </c>
      <c r="AL314">
        <v>0</v>
      </c>
      <c r="AM314">
        <v>0</v>
      </c>
      <c r="AN314">
        <v>357</v>
      </c>
      <c r="AO314">
        <v>2277</v>
      </c>
      <c r="AP314">
        <v>10</v>
      </c>
      <c r="AQ314">
        <v>71</v>
      </c>
      <c r="AR314">
        <v>11083</v>
      </c>
      <c r="AS314">
        <v>0</v>
      </c>
      <c r="AT314">
        <v>6032</v>
      </c>
      <c r="AU314">
        <v>147</v>
      </c>
      <c r="AV314">
        <v>1281</v>
      </c>
      <c r="AW314">
        <v>9062</v>
      </c>
      <c r="AX314">
        <v>0</v>
      </c>
      <c r="AY314">
        <v>0</v>
      </c>
      <c r="AZ314">
        <v>979</v>
      </c>
      <c r="BA314">
        <v>7890</v>
      </c>
      <c r="BB314">
        <v>17</v>
      </c>
      <c r="BC314">
        <v>485</v>
      </c>
      <c r="BD314">
        <v>25893</v>
      </c>
      <c r="BE314">
        <v>102105502</v>
      </c>
      <c r="BF314">
        <v>3614671</v>
      </c>
      <c r="BG314">
        <v>16004853</v>
      </c>
      <c r="BH314">
        <v>31911508</v>
      </c>
      <c r="BI314">
        <v>0</v>
      </c>
      <c r="BJ314">
        <v>0</v>
      </c>
      <c r="BK314">
        <v>6270576</v>
      </c>
      <c r="BL314">
        <v>46618012</v>
      </c>
      <c r="BM314">
        <v>48026</v>
      </c>
      <c r="BN314">
        <v>3457642</v>
      </c>
      <c r="BO314">
        <v>210030790</v>
      </c>
      <c r="BP314">
        <v>45917301</v>
      </c>
      <c r="BQ314">
        <v>1215114</v>
      </c>
      <c r="BR314">
        <v>6116334</v>
      </c>
      <c r="BS314">
        <v>37856991</v>
      </c>
      <c r="BT314">
        <v>0</v>
      </c>
      <c r="BU314">
        <v>0</v>
      </c>
      <c r="BV314">
        <v>5797328</v>
      </c>
      <c r="BW314">
        <v>40337060</v>
      </c>
      <c r="BX314">
        <v>62333</v>
      </c>
      <c r="BY314">
        <v>4195221</v>
      </c>
      <c r="BZ314">
        <v>141497682</v>
      </c>
      <c r="CA314">
        <v>7117937</v>
      </c>
      <c r="CB314">
        <v>121961088</v>
      </c>
      <c r="CC314">
        <v>4105963</v>
      </c>
      <c r="CD314">
        <v>18858374</v>
      </c>
      <c r="CE314">
        <v>62526037</v>
      </c>
      <c r="CF314">
        <v>0</v>
      </c>
      <c r="CG314">
        <v>0</v>
      </c>
      <c r="CH314">
        <v>0</v>
      </c>
      <c r="CI314">
        <v>1673077</v>
      </c>
      <c r="CJ314">
        <v>33122837</v>
      </c>
      <c r="CK314">
        <v>0</v>
      </c>
      <c r="CL314">
        <v>1352619</v>
      </c>
      <c r="CM314">
        <v>0</v>
      </c>
      <c r="CN314">
        <v>0</v>
      </c>
      <c r="CO314">
        <v>0</v>
      </c>
      <c r="CP314">
        <v>68722</v>
      </c>
      <c r="CQ314">
        <v>250786654</v>
      </c>
      <c r="CR314">
        <v>0</v>
      </c>
      <c r="CS314">
        <v>0</v>
      </c>
      <c r="CT314">
        <v>0</v>
      </c>
      <c r="CU314">
        <v>0</v>
      </c>
      <c r="CV314">
        <v>0</v>
      </c>
      <c r="CW314">
        <v>26061715</v>
      </c>
      <c r="CX314">
        <v>723822</v>
      </c>
      <c r="CY314">
        <v>3262813</v>
      </c>
      <c r="CZ314">
        <v>7242462</v>
      </c>
      <c r="DA314">
        <v>0</v>
      </c>
      <c r="DB314">
        <v>0</v>
      </c>
      <c r="DC314">
        <v>10394827</v>
      </c>
      <c r="DD314">
        <v>53832235</v>
      </c>
      <c r="DE314">
        <v>-1242260</v>
      </c>
      <c r="DF314">
        <v>466204</v>
      </c>
      <c r="DG314">
        <v>100741818</v>
      </c>
      <c r="DH314">
        <v>5734217</v>
      </c>
      <c r="DI314">
        <v>90919202</v>
      </c>
      <c r="DJ314">
        <v>0</v>
      </c>
      <c r="DK314">
        <v>-679236</v>
      </c>
      <c r="DL314">
        <v>0</v>
      </c>
      <c r="DM314">
        <v>0</v>
      </c>
      <c r="DN314">
        <v>0</v>
      </c>
      <c r="DO314">
        <v>0</v>
      </c>
      <c r="DP314">
        <v>3997806</v>
      </c>
      <c r="DQ314">
        <v>251733725</v>
      </c>
      <c r="DR314">
        <v>0</v>
      </c>
      <c r="DS314">
        <v>0</v>
      </c>
      <c r="DT314">
        <v>0</v>
      </c>
      <c r="DU314">
        <v>0</v>
      </c>
      <c r="DV314">
        <v>0</v>
      </c>
      <c r="DW314">
        <v>0</v>
      </c>
      <c r="DX314">
        <v>0</v>
      </c>
      <c r="DY314">
        <v>0</v>
      </c>
      <c r="DZ314">
        <v>0</v>
      </c>
      <c r="EA314">
        <v>0</v>
      </c>
      <c r="EB314">
        <v>0</v>
      </c>
      <c r="EC314">
        <v>0</v>
      </c>
      <c r="ED314">
        <v>0</v>
      </c>
    </row>
    <row r="315" spans="1:134" x14ac:dyDescent="0.3">
      <c r="A315">
        <v>106361318</v>
      </c>
      <c r="B315" t="s">
        <v>1535</v>
      </c>
      <c r="C315">
        <v>2016</v>
      </c>
      <c r="D315">
        <v>4</v>
      </c>
      <c r="E315" s="1">
        <v>42379</v>
      </c>
      <c r="F315" t="s">
        <v>135</v>
      </c>
      <c r="G315" t="s">
        <v>136</v>
      </c>
      <c r="H315" t="s">
        <v>214</v>
      </c>
      <c r="I315">
        <v>12</v>
      </c>
      <c r="J315">
        <v>1207</v>
      </c>
      <c r="K315" t="s">
        <v>166</v>
      </c>
      <c r="L315" t="s">
        <v>139</v>
      </c>
      <c r="M315" t="s">
        <v>159</v>
      </c>
      <c r="N315" t="s">
        <v>1536</v>
      </c>
      <c r="O315" t="s">
        <v>1537</v>
      </c>
      <c r="P315" t="s">
        <v>1538</v>
      </c>
      <c r="Q315">
        <v>91786</v>
      </c>
      <c r="R315" t="s">
        <v>1539</v>
      </c>
      <c r="S315">
        <v>279</v>
      </c>
      <c r="T315">
        <v>279</v>
      </c>
      <c r="U315">
        <v>279</v>
      </c>
      <c r="V315">
        <v>766</v>
      </c>
      <c r="W315">
        <v>695</v>
      </c>
      <c r="X315">
        <v>239</v>
      </c>
      <c r="Y315">
        <v>447</v>
      </c>
      <c r="Z315">
        <v>0</v>
      </c>
      <c r="AA315">
        <v>0</v>
      </c>
      <c r="AB315">
        <v>70</v>
      </c>
      <c r="AC315">
        <v>1663</v>
      </c>
      <c r="AD315">
        <v>14</v>
      </c>
      <c r="AE315">
        <v>21</v>
      </c>
      <c r="AF315">
        <v>3915</v>
      </c>
      <c r="AG315">
        <v>0</v>
      </c>
      <c r="AH315">
        <v>3386</v>
      </c>
      <c r="AI315">
        <v>2773</v>
      </c>
      <c r="AJ315">
        <v>917</v>
      </c>
      <c r="AK315">
        <v>2004</v>
      </c>
      <c r="AL315">
        <v>0</v>
      </c>
      <c r="AM315">
        <v>0</v>
      </c>
      <c r="AN315">
        <v>206</v>
      </c>
      <c r="AO315">
        <v>4438</v>
      </c>
      <c r="AP315">
        <v>42</v>
      </c>
      <c r="AQ315">
        <v>60</v>
      </c>
      <c r="AR315">
        <v>13826</v>
      </c>
      <c r="AS315">
        <v>0</v>
      </c>
      <c r="AT315">
        <v>8646</v>
      </c>
      <c r="AU315">
        <v>8154</v>
      </c>
      <c r="AV315">
        <v>1361</v>
      </c>
      <c r="AW315">
        <v>7294</v>
      </c>
      <c r="AX315">
        <v>0</v>
      </c>
      <c r="AY315">
        <v>0</v>
      </c>
      <c r="AZ315">
        <v>2959</v>
      </c>
      <c r="BA315">
        <v>25583</v>
      </c>
      <c r="BB315">
        <v>976</v>
      </c>
      <c r="BC315">
        <v>1404</v>
      </c>
      <c r="BD315">
        <v>56377</v>
      </c>
      <c r="BE315">
        <v>62484950</v>
      </c>
      <c r="BF315">
        <v>61648904</v>
      </c>
      <c r="BG315">
        <v>15504816</v>
      </c>
      <c r="BH315">
        <v>35732240</v>
      </c>
      <c r="BI315">
        <v>0</v>
      </c>
      <c r="BJ315">
        <v>0</v>
      </c>
      <c r="BK315">
        <v>3640087</v>
      </c>
      <c r="BL315">
        <v>64947753</v>
      </c>
      <c r="BM315">
        <v>513063</v>
      </c>
      <c r="BN315">
        <v>738310</v>
      </c>
      <c r="BO315">
        <v>245210123</v>
      </c>
      <c r="BP315">
        <v>31283136</v>
      </c>
      <c r="BQ315">
        <v>31208033</v>
      </c>
      <c r="BR315">
        <v>4883298</v>
      </c>
      <c r="BS315">
        <v>26699663</v>
      </c>
      <c r="BT315">
        <v>0</v>
      </c>
      <c r="BU315">
        <v>0</v>
      </c>
      <c r="BV315">
        <v>7728741</v>
      </c>
      <c r="BW315">
        <v>68661273</v>
      </c>
      <c r="BX315">
        <v>2602989</v>
      </c>
      <c r="BY315">
        <v>3745765</v>
      </c>
      <c r="BZ315">
        <v>176812898</v>
      </c>
      <c r="CA315">
        <v>4286939</v>
      </c>
      <c r="CB315">
        <v>74353433</v>
      </c>
      <c r="CC315">
        <v>73890505</v>
      </c>
      <c r="CD315">
        <v>17097632</v>
      </c>
      <c r="CE315">
        <v>52472230</v>
      </c>
      <c r="CF315">
        <v>0</v>
      </c>
      <c r="CG315">
        <v>0</v>
      </c>
      <c r="CH315">
        <v>0</v>
      </c>
      <c r="CI315">
        <v>8580590</v>
      </c>
      <c r="CJ315">
        <v>98849099</v>
      </c>
      <c r="CK315">
        <v>0</v>
      </c>
      <c r="CL315">
        <v>-6337182</v>
      </c>
      <c r="CM315">
        <v>0</v>
      </c>
      <c r="CN315">
        <v>0</v>
      </c>
      <c r="CO315">
        <v>0</v>
      </c>
      <c r="CP315">
        <v>6575499</v>
      </c>
      <c r="CQ315">
        <v>329768745</v>
      </c>
      <c r="CR315">
        <v>0</v>
      </c>
      <c r="CS315">
        <v>0</v>
      </c>
      <c r="CT315">
        <v>0</v>
      </c>
      <c r="CU315">
        <v>257561</v>
      </c>
      <c r="CV315">
        <v>257561</v>
      </c>
      <c r="CW315">
        <v>19414653</v>
      </c>
      <c r="CX315">
        <v>18966432</v>
      </c>
      <c r="CY315">
        <v>3290482</v>
      </c>
      <c r="CZ315">
        <v>9959673</v>
      </c>
      <c r="DA315">
        <v>0</v>
      </c>
      <c r="DB315">
        <v>0</v>
      </c>
      <c r="DC315">
        <v>2272603</v>
      </c>
      <c r="DD315">
        <v>28957624</v>
      </c>
      <c r="DE315">
        <v>9453234</v>
      </c>
      <c r="DF315">
        <v>197136</v>
      </c>
      <c r="DG315">
        <v>92511837</v>
      </c>
      <c r="DH315">
        <v>1545955</v>
      </c>
      <c r="DI315">
        <v>94490937</v>
      </c>
      <c r="DJ315">
        <v>0</v>
      </c>
      <c r="DK315">
        <v>-4177839</v>
      </c>
      <c r="DL315">
        <v>0</v>
      </c>
      <c r="DM315">
        <v>0</v>
      </c>
      <c r="DN315">
        <v>0</v>
      </c>
      <c r="DO315">
        <v>0</v>
      </c>
      <c r="DP315">
        <v>3694840</v>
      </c>
      <c r="DQ315">
        <v>273698549</v>
      </c>
      <c r="DR315">
        <v>0</v>
      </c>
      <c r="DS315">
        <v>0</v>
      </c>
      <c r="DT315">
        <v>0</v>
      </c>
      <c r="DU315">
        <v>0</v>
      </c>
      <c r="DV315">
        <v>0</v>
      </c>
      <c r="DW315">
        <v>0</v>
      </c>
      <c r="DX315">
        <v>0</v>
      </c>
      <c r="DY315">
        <v>0</v>
      </c>
      <c r="DZ315">
        <v>0</v>
      </c>
      <c r="EA315">
        <v>0</v>
      </c>
      <c r="EB315">
        <v>0</v>
      </c>
      <c r="EC315">
        <v>0</v>
      </c>
      <c r="ED315">
        <v>0</v>
      </c>
    </row>
    <row r="316" spans="1:134" x14ac:dyDescent="0.3">
      <c r="A316">
        <v>106374055</v>
      </c>
      <c r="B316" t="s">
        <v>1540</v>
      </c>
      <c r="C316">
        <v>2016</v>
      </c>
      <c r="D316">
        <v>4</v>
      </c>
      <c r="E316" s="1">
        <v>42379</v>
      </c>
      <c r="F316" t="s">
        <v>135</v>
      </c>
      <c r="G316" t="s">
        <v>136</v>
      </c>
      <c r="H316" t="s">
        <v>188</v>
      </c>
      <c r="I316">
        <v>14</v>
      </c>
      <c r="J316">
        <v>1418</v>
      </c>
      <c r="K316" t="s">
        <v>215</v>
      </c>
      <c r="L316" t="s">
        <v>804</v>
      </c>
      <c r="M316" t="s">
        <v>159</v>
      </c>
      <c r="N316" t="s">
        <v>1541</v>
      </c>
      <c r="O316" t="s">
        <v>1542</v>
      </c>
      <c r="P316" t="s">
        <v>192</v>
      </c>
      <c r="Q316">
        <v>92110</v>
      </c>
      <c r="R316" t="s">
        <v>1543</v>
      </c>
      <c r="S316">
        <v>301</v>
      </c>
      <c r="T316">
        <v>301</v>
      </c>
      <c r="U316">
        <v>248</v>
      </c>
      <c r="V316">
        <v>4</v>
      </c>
      <c r="W316">
        <v>0</v>
      </c>
      <c r="X316">
        <v>24</v>
      </c>
      <c r="Y316">
        <v>0</v>
      </c>
      <c r="Z316">
        <v>82</v>
      </c>
      <c r="AA316">
        <v>0</v>
      </c>
      <c r="AB316">
        <v>2</v>
      </c>
      <c r="AC316">
        <v>105</v>
      </c>
      <c r="AD316">
        <v>0</v>
      </c>
      <c r="AE316">
        <v>135</v>
      </c>
      <c r="AF316">
        <v>352</v>
      </c>
      <c r="AG316">
        <v>0</v>
      </c>
      <c r="AH316">
        <v>24</v>
      </c>
      <c r="AI316">
        <v>0</v>
      </c>
      <c r="AJ316">
        <v>16586</v>
      </c>
      <c r="AK316">
        <v>0</v>
      </c>
      <c r="AL316">
        <v>630</v>
      </c>
      <c r="AM316">
        <v>0</v>
      </c>
      <c r="AN316">
        <v>9</v>
      </c>
      <c r="AO316">
        <v>1680</v>
      </c>
      <c r="AP316">
        <v>0</v>
      </c>
      <c r="AQ316">
        <v>1394</v>
      </c>
      <c r="AR316">
        <v>20323</v>
      </c>
      <c r="AS316">
        <v>0</v>
      </c>
      <c r="AT316">
        <v>511</v>
      </c>
      <c r="AU316">
        <v>0</v>
      </c>
      <c r="AV316">
        <v>3883</v>
      </c>
      <c r="AW316">
        <v>0</v>
      </c>
      <c r="AX316">
        <v>3824</v>
      </c>
      <c r="AY316">
        <v>0</v>
      </c>
      <c r="AZ316">
        <v>2708</v>
      </c>
      <c r="BA316">
        <v>2269</v>
      </c>
      <c r="BB316">
        <v>0</v>
      </c>
      <c r="BC316">
        <v>151</v>
      </c>
      <c r="BD316">
        <v>13346</v>
      </c>
      <c r="BE316">
        <v>12347</v>
      </c>
      <c r="BF316">
        <v>0</v>
      </c>
      <c r="BG316">
        <v>3897942</v>
      </c>
      <c r="BH316">
        <v>0</v>
      </c>
      <c r="BI316">
        <v>665267</v>
      </c>
      <c r="BJ316">
        <v>0</v>
      </c>
      <c r="BK316">
        <v>9880</v>
      </c>
      <c r="BL316">
        <v>965866</v>
      </c>
      <c r="BM316">
        <v>0</v>
      </c>
      <c r="BN316">
        <v>1318834</v>
      </c>
      <c r="BO316">
        <v>6870136</v>
      </c>
      <c r="BP316">
        <v>98157</v>
      </c>
      <c r="BQ316">
        <v>0</v>
      </c>
      <c r="BR316">
        <v>745612</v>
      </c>
      <c r="BS316">
        <v>0</v>
      </c>
      <c r="BT316">
        <v>734149</v>
      </c>
      <c r="BU316">
        <v>0</v>
      </c>
      <c r="BV316">
        <v>519843</v>
      </c>
      <c r="BW316">
        <v>435581</v>
      </c>
      <c r="BX316">
        <v>0</v>
      </c>
      <c r="BY316">
        <v>28898</v>
      </c>
      <c r="BZ316">
        <v>2562240</v>
      </c>
      <c r="CA316">
        <v>0</v>
      </c>
      <c r="CB316">
        <v>15796</v>
      </c>
      <c r="CC316">
        <v>0</v>
      </c>
      <c r="CD316">
        <v>148082</v>
      </c>
      <c r="CE316">
        <v>0</v>
      </c>
      <c r="CF316">
        <v>0</v>
      </c>
      <c r="CG316">
        <v>206712</v>
      </c>
      <c r="CH316">
        <v>0</v>
      </c>
      <c r="CI316">
        <v>78247</v>
      </c>
      <c r="CJ316">
        <v>175090</v>
      </c>
      <c r="CK316">
        <v>0</v>
      </c>
      <c r="CL316">
        <v>0</v>
      </c>
      <c r="CM316">
        <v>0</v>
      </c>
      <c r="CN316">
        <v>0</v>
      </c>
      <c r="CO316">
        <v>0</v>
      </c>
      <c r="CP316">
        <v>193022</v>
      </c>
      <c r="CQ316">
        <v>816949</v>
      </c>
      <c r="CR316">
        <v>0</v>
      </c>
      <c r="CS316">
        <v>0</v>
      </c>
      <c r="CT316">
        <v>0</v>
      </c>
      <c r="CU316">
        <v>0</v>
      </c>
      <c r="CV316">
        <v>0</v>
      </c>
      <c r="CW316">
        <v>94708</v>
      </c>
      <c r="CX316">
        <v>0</v>
      </c>
      <c r="CY316">
        <v>4495472</v>
      </c>
      <c r="CZ316">
        <v>0</v>
      </c>
      <c r="DA316">
        <v>1192704</v>
      </c>
      <c r="DB316">
        <v>0</v>
      </c>
      <c r="DC316">
        <v>451476</v>
      </c>
      <c r="DD316">
        <v>1226357</v>
      </c>
      <c r="DE316">
        <v>0</v>
      </c>
      <c r="DF316">
        <v>1154710</v>
      </c>
      <c r="DG316">
        <v>8615427</v>
      </c>
      <c r="DH316">
        <v>0</v>
      </c>
      <c r="DI316">
        <v>30039890</v>
      </c>
      <c r="DJ316">
        <v>0</v>
      </c>
      <c r="DK316">
        <v>21424461</v>
      </c>
      <c r="DL316">
        <v>0</v>
      </c>
      <c r="DM316">
        <v>0</v>
      </c>
      <c r="DN316">
        <v>0</v>
      </c>
      <c r="DO316">
        <v>0</v>
      </c>
      <c r="DP316">
        <v>0</v>
      </c>
      <c r="DQ316">
        <v>4657651</v>
      </c>
      <c r="DR316">
        <v>0</v>
      </c>
      <c r="DS316">
        <v>0</v>
      </c>
      <c r="DT316">
        <v>0</v>
      </c>
      <c r="DU316">
        <v>0</v>
      </c>
      <c r="DV316">
        <v>0</v>
      </c>
      <c r="DW316">
        <v>0</v>
      </c>
      <c r="DX316">
        <v>0</v>
      </c>
      <c r="DY316">
        <v>0</v>
      </c>
      <c r="DZ316">
        <v>0</v>
      </c>
      <c r="EA316">
        <v>0</v>
      </c>
      <c r="EB316">
        <v>0</v>
      </c>
      <c r="EC316">
        <v>0</v>
      </c>
      <c r="ED316">
        <v>0</v>
      </c>
    </row>
    <row r="317" spans="1:134" x14ac:dyDescent="0.3">
      <c r="A317">
        <v>106190673</v>
      </c>
      <c r="B317" t="s">
        <v>1544</v>
      </c>
      <c r="C317">
        <v>2016</v>
      </c>
      <c r="D317">
        <v>4</v>
      </c>
      <c r="E317" s="1">
        <v>42379</v>
      </c>
      <c r="F317" t="s">
        <v>135</v>
      </c>
      <c r="G317" t="s">
        <v>136</v>
      </c>
      <c r="H317" t="s">
        <v>172</v>
      </c>
      <c r="I317">
        <v>11</v>
      </c>
      <c r="J317">
        <v>917</v>
      </c>
      <c r="K317" t="s">
        <v>189</v>
      </c>
      <c r="L317" t="s">
        <v>139</v>
      </c>
      <c r="M317" t="s">
        <v>159</v>
      </c>
      <c r="N317" t="s">
        <v>1545</v>
      </c>
      <c r="O317" t="s">
        <v>1546</v>
      </c>
      <c r="P317" t="s">
        <v>1547</v>
      </c>
      <c r="Q317">
        <v>91773</v>
      </c>
      <c r="R317" t="s">
        <v>1548</v>
      </c>
      <c r="S317">
        <v>101</v>
      </c>
      <c r="T317">
        <v>101</v>
      </c>
      <c r="U317">
        <v>37</v>
      </c>
      <c r="V317">
        <v>286</v>
      </c>
      <c r="W317">
        <v>203</v>
      </c>
      <c r="X317">
        <v>46</v>
      </c>
      <c r="Y317">
        <v>141</v>
      </c>
      <c r="Z317">
        <v>0</v>
      </c>
      <c r="AA317">
        <v>0</v>
      </c>
      <c r="AB317">
        <v>48</v>
      </c>
      <c r="AC317">
        <v>224</v>
      </c>
      <c r="AD317">
        <v>0</v>
      </c>
      <c r="AE317">
        <v>38</v>
      </c>
      <c r="AF317">
        <v>986</v>
      </c>
      <c r="AG317">
        <v>0</v>
      </c>
      <c r="AH317">
        <v>1219</v>
      </c>
      <c r="AI317">
        <v>661</v>
      </c>
      <c r="AJ317">
        <v>206</v>
      </c>
      <c r="AK317">
        <v>493</v>
      </c>
      <c r="AL317">
        <v>0</v>
      </c>
      <c r="AM317">
        <v>0</v>
      </c>
      <c r="AN317">
        <v>96</v>
      </c>
      <c r="AO317">
        <v>621</v>
      </c>
      <c r="AP317">
        <v>0</v>
      </c>
      <c r="AQ317">
        <v>65</v>
      </c>
      <c r="AR317">
        <v>3361</v>
      </c>
      <c r="AS317">
        <v>0</v>
      </c>
      <c r="AT317">
        <v>533</v>
      </c>
      <c r="AU317">
        <v>520</v>
      </c>
      <c r="AV317">
        <v>327</v>
      </c>
      <c r="AW317">
        <v>1257</v>
      </c>
      <c r="AX317">
        <v>0</v>
      </c>
      <c r="AY317">
        <v>0</v>
      </c>
      <c r="AZ317">
        <v>679</v>
      </c>
      <c r="BA317">
        <v>1490</v>
      </c>
      <c r="BB317">
        <v>0</v>
      </c>
      <c r="BC317">
        <v>275</v>
      </c>
      <c r="BD317">
        <v>5081</v>
      </c>
      <c r="BE317">
        <v>14363872</v>
      </c>
      <c r="BF317">
        <v>10606974</v>
      </c>
      <c r="BG317">
        <v>2335374</v>
      </c>
      <c r="BH317">
        <v>5977064</v>
      </c>
      <c r="BI317">
        <v>0</v>
      </c>
      <c r="BJ317">
        <v>0</v>
      </c>
      <c r="BK317">
        <v>1422536</v>
      </c>
      <c r="BL317">
        <v>10546387</v>
      </c>
      <c r="BM317">
        <v>0</v>
      </c>
      <c r="BN317">
        <v>1205328</v>
      </c>
      <c r="BO317">
        <v>46457535</v>
      </c>
      <c r="BP317">
        <v>2875348</v>
      </c>
      <c r="BQ317">
        <v>3220373</v>
      </c>
      <c r="BR317">
        <v>1227663</v>
      </c>
      <c r="BS317">
        <v>4572404</v>
      </c>
      <c r="BT317">
        <v>0</v>
      </c>
      <c r="BU317">
        <v>0</v>
      </c>
      <c r="BV317">
        <v>3632450</v>
      </c>
      <c r="BW317">
        <v>11535955</v>
      </c>
      <c r="BX317">
        <v>0</v>
      </c>
      <c r="BY317">
        <v>914742</v>
      </c>
      <c r="BZ317">
        <v>27978935</v>
      </c>
      <c r="CA317">
        <v>1112820</v>
      </c>
      <c r="CB317">
        <v>13544120</v>
      </c>
      <c r="CC317">
        <v>11090054</v>
      </c>
      <c r="CD317">
        <v>2870574</v>
      </c>
      <c r="CE317">
        <v>9258777</v>
      </c>
      <c r="CF317">
        <v>0</v>
      </c>
      <c r="CG317">
        <v>0</v>
      </c>
      <c r="CH317">
        <v>0</v>
      </c>
      <c r="CI317">
        <v>3479854</v>
      </c>
      <c r="CJ317">
        <v>17191926</v>
      </c>
      <c r="CK317">
        <v>0</v>
      </c>
      <c r="CL317">
        <v>80406</v>
      </c>
      <c r="CM317">
        <v>0</v>
      </c>
      <c r="CN317">
        <v>0</v>
      </c>
      <c r="CO317">
        <v>0</v>
      </c>
      <c r="CP317">
        <v>978520</v>
      </c>
      <c r="CQ317">
        <v>59607051</v>
      </c>
      <c r="CR317">
        <v>0</v>
      </c>
      <c r="CS317">
        <v>0</v>
      </c>
      <c r="CT317">
        <v>0</v>
      </c>
      <c r="CU317">
        <v>0</v>
      </c>
      <c r="CV317">
        <v>0</v>
      </c>
      <c r="CW317">
        <v>3695099</v>
      </c>
      <c r="CX317">
        <v>2737292</v>
      </c>
      <c r="CY317">
        <v>692463</v>
      </c>
      <c r="CZ317">
        <v>1290691</v>
      </c>
      <c r="DA317">
        <v>0</v>
      </c>
      <c r="DB317">
        <v>0</v>
      </c>
      <c r="DC317">
        <v>1494726</v>
      </c>
      <c r="DD317">
        <v>4890416</v>
      </c>
      <c r="DE317">
        <v>0</v>
      </c>
      <c r="DF317">
        <v>28732</v>
      </c>
      <c r="DG317">
        <v>14829419</v>
      </c>
      <c r="DH317">
        <v>160452</v>
      </c>
      <c r="DI317">
        <v>13861117</v>
      </c>
      <c r="DJ317">
        <v>0</v>
      </c>
      <c r="DK317">
        <v>77920</v>
      </c>
      <c r="DL317">
        <v>0</v>
      </c>
      <c r="DM317">
        <v>0</v>
      </c>
      <c r="DN317">
        <v>0</v>
      </c>
      <c r="DO317">
        <v>0</v>
      </c>
      <c r="DP317">
        <v>251133</v>
      </c>
      <c r="DQ317">
        <v>18016243</v>
      </c>
      <c r="DR317">
        <v>0</v>
      </c>
      <c r="DS317">
        <v>0</v>
      </c>
      <c r="DT317">
        <v>0</v>
      </c>
      <c r="DU317">
        <v>0</v>
      </c>
      <c r="DV317">
        <v>0</v>
      </c>
      <c r="DW317">
        <v>0</v>
      </c>
      <c r="DX317">
        <v>0</v>
      </c>
      <c r="DY317">
        <v>0</v>
      </c>
      <c r="DZ317">
        <v>0</v>
      </c>
      <c r="EA317">
        <v>0</v>
      </c>
      <c r="EB317">
        <v>0</v>
      </c>
      <c r="EC317">
        <v>0</v>
      </c>
      <c r="ED317">
        <v>0</v>
      </c>
    </row>
    <row r="318" spans="1:134" x14ac:dyDescent="0.3">
      <c r="A318">
        <v>106190200</v>
      </c>
      <c r="B318" t="s">
        <v>1549</v>
      </c>
      <c r="C318">
        <v>2016</v>
      </c>
      <c r="D318">
        <v>4</v>
      </c>
      <c r="E318" s="1">
        <v>42379</v>
      </c>
      <c r="F318" t="s">
        <v>135</v>
      </c>
      <c r="G318" t="s">
        <v>136</v>
      </c>
      <c r="H318" t="s">
        <v>172</v>
      </c>
      <c r="I318">
        <v>11</v>
      </c>
      <c r="J318">
        <v>913</v>
      </c>
      <c r="K318" t="s">
        <v>166</v>
      </c>
      <c r="L318" t="s">
        <v>139</v>
      </c>
      <c r="M318" t="s">
        <v>159</v>
      </c>
      <c r="N318" t="s">
        <v>1550</v>
      </c>
      <c r="O318" t="s">
        <v>1551</v>
      </c>
      <c r="P318" t="s">
        <v>1552</v>
      </c>
      <c r="Q318">
        <v>91776</v>
      </c>
      <c r="R318" t="s">
        <v>1553</v>
      </c>
      <c r="S318">
        <v>273</v>
      </c>
      <c r="T318">
        <v>273</v>
      </c>
      <c r="U318">
        <v>273</v>
      </c>
      <c r="V318">
        <v>633</v>
      </c>
      <c r="W318">
        <v>303</v>
      </c>
      <c r="X318">
        <v>232</v>
      </c>
      <c r="Y318">
        <v>705</v>
      </c>
      <c r="Z318">
        <v>0</v>
      </c>
      <c r="AA318">
        <v>0</v>
      </c>
      <c r="AB318">
        <v>53</v>
      </c>
      <c r="AC318">
        <v>332</v>
      </c>
      <c r="AD318">
        <v>0</v>
      </c>
      <c r="AE318">
        <v>131</v>
      </c>
      <c r="AF318">
        <v>2389</v>
      </c>
      <c r="AG318">
        <v>0</v>
      </c>
      <c r="AH318">
        <v>4678</v>
      </c>
      <c r="AI318">
        <v>1804</v>
      </c>
      <c r="AJ318">
        <v>2116</v>
      </c>
      <c r="AK318">
        <v>4019</v>
      </c>
      <c r="AL318">
        <v>0</v>
      </c>
      <c r="AM318">
        <v>0</v>
      </c>
      <c r="AN318">
        <v>287</v>
      </c>
      <c r="AO318">
        <v>1406</v>
      </c>
      <c r="AP318">
        <v>0</v>
      </c>
      <c r="AQ318">
        <v>267</v>
      </c>
      <c r="AR318">
        <v>14577</v>
      </c>
      <c r="AS318">
        <v>0</v>
      </c>
      <c r="AT318">
        <v>1227</v>
      </c>
      <c r="AU318">
        <v>620</v>
      </c>
      <c r="AV318">
        <v>632</v>
      </c>
      <c r="AW318">
        <v>2866</v>
      </c>
      <c r="AX318">
        <v>0</v>
      </c>
      <c r="AY318">
        <v>0</v>
      </c>
      <c r="AZ318">
        <v>272</v>
      </c>
      <c r="BA318">
        <v>1120</v>
      </c>
      <c r="BB318">
        <v>14</v>
      </c>
      <c r="BC318">
        <v>533</v>
      </c>
      <c r="BD318">
        <v>7284</v>
      </c>
      <c r="BE318">
        <v>59628745</v>
      </c>
      <c r="BF318">
        <v>19580227</v>
      </c>
      <c r="BG318">
        <v>18965916</v>
      </c>
      <c r="BH318">
        <v>50208135</v>
      </c>
      <c r="BI318">
        <v>0</v>
      </c>
      <c r="BJ318">
        <v>0</v>
      </c>
      <c r="BK318">
        <v>4813095</v>
      </c>
      <c r="BL318">
        <v>23303239</v>
      </c>
      <c r="BM318">
        <v>0</v>
      </c>
      <c r="BN318">
        <v>4952703</v>
      </c>
      <c r="BO318">
        <v>181452060</v>
      </c>
      <c r="BP318">
        <v>20648211</v>
      </c>
      <c r="BQ318">
        <v>7894562</v>
      </c>
      <c r="BR318">
        <v>3462698</v>
      </c>
      <c r="BS318">
        <v>19781642</v>
      </c>
      <c r="BT318">
        <v>0</v>
      </c>
      <c r="BU318">
        <v>0</v>
      </c>
      <c r="BV318">
        <v>1510073</v>
      </c>
      <c r="BW318">
        <v>10732748</v>
      </c>
      <c r="BX318">
        <v>63759</v>
      </c>
      <c r="BY318">
        <v>3458299</v>
      </c>
      <c r="BZ318">
        <v>67551992</v>
      </c>
      <c r="CA318">
        <v>400699</v>
      </c>
      <c r="CB318">
        <v>71832761</v>
      </c>
      <c r="CC318">
        <v>23414820</v>
      </c>
      <c r="CD318">
        <v>16832261</v>
      </c>
      <c r="CE318">
        <v>59448533</v>
      </c>
      <c r="CF318">
        <v>-1129</v>
      </c>
      <c r="CG318">
        <v>0</v>
      </c>
      <c r="CH318">
        <v>0</v>
      </c>
      <c r="CI318">
        <v>5457690</v>
      </c>
      <c r="CJ318">
        <v>27038445</v>
      </c>
      <c r="CK318">
        <v>0</v>
      </c>
      <c r="CL318">
        <v>63759</v>
      </c>
      <c r="CM318">
        <v>0</v>
      </c>
      <c r="CN318">
        <v>0</v>
      </c>
      <c r="CO318">
        <v>0</v>
      </c>
      <c r="CP318">
        <v>7266113</v>
      </c>
      <c r="CQ318">
        <v>211753952</v>
      </c>
      <c r="CR318">
        <v>0</v>
      </c>
      <c r="CS318">
        <v>9229231</v>
      </c>
      <c r="CT318">
        <v>0</v>
      </c>
      <c r="CU318">
        <v>0</v>
      </c>
      <c r="CV318">
        <v>9229231</v>
      </c>
      <c r="CW318">
        <v>8444195</v>
      </c>
      <c r="CX318">
        <v>4059969</v>
      </c>
      <c r="CY318">
        <v>5597482</v>
      </c>
      <c r="CZ318">
        <v>19770475</v>
      </c>
      <c r="DA318">
        <v>0</v>
      </c>
      <c r="DB318">
        <v>0</v>
      </c>
      <c r="DC318">
        <v>865477</v>
      </c>
      <c r="DD318">
        <v>6997542</v>
      </c>
      <c r="DE318">
        <v>0</v>
      </c>
      <c r="DF318">
        <v>744191</v>
      </c>
      <c r="DG318">
        <v>46479331</v>
      </c>
      <c r="DH318">
        <v>29304</v>
      </c>
      <c r="DI318">
        <v>51662511</v>
      </c>
      <c r="DJ318">
        <v>326190</v>
      </c>
      <c r="DK318">
        <v>0</v>
      </c>
      <c r="DL318">
        <v>0</v>
      </c>
      <c r="DM318">
        <v>0</v>
      </c>
      <c r="DN318">
        <v>0</v>
      </c>
      <c r="DO318">
        <v>0</v>
      </c>
      <c r="DP318">
        <v>889934</v>
      </c>
      <c r="DQ318">
        <v>7240335</v>
      </c>
      <c r="DR318">
        <v>0</v>
      </c>
      <c r="DS318">
        <v>0</v>
      </c>
      <c r="DT318">
        <v>0</v>
      </c>
      <c r="DU318">
        <v>0</v>
      </c>
      <c r="DV318">
        <v>0</v>
      </c>
      <c r="DW318">
        <v>0</v>
      </c>
      <c r="DX318">
        <v>0</v>
      </c>
      <c r="DY318">
        <v>0</v>
      </c>
      <c r="DZ318">
        <v>0</v>
      </c>
      <c r="EA318">
        <v>0</v>
      </c>
      <c r="EB318">
        <v>0</v>
      </c>
      <c r="EC318">
        <v>0</v>
      </c>
      <c r="ED318">
        <v>0</v>
      </c>
    </row>
    <row r="319" spans="1:134" x14ac:dyDescent="0.3">
      <c r="A319">
        <v>106331326</v>
      </c>
      <c r="B319" t="s">
        <v>1554</v>
      </c>
      <c r="C319">
        <v>2016</v>
      </c>
      <c r="D319">
        <v>4</v>
      </c>
      <c r="E319" s="1">
        <v>42379</v>
      </c>
      <c r="F319" t="s">
        <v>135</v>
      </c>
      <c r="G319" t="s">
        <v>136</v>
      </c>
      <c r="H319" t="s">
        <v>484</v>
      </c>
      <c r="I319">
        <v>12</v>
      </c>
      <c r="J319">
        <v>1107</v>
      </c>
      <c r="K319" t="s">
        <v>138</v>
      </c>
      <c r="L319" t="s">
        <v>139</v>
      </c>
      <c r="M319" t="s">
        <v>140</v>
      </c>
      <c r="N319" t="s">
        <v>1555</v>
      </c>
      <c r="O319" t="s">
        <v>1556</v>
      </c>
      <c r="P319" t="s">
        <v>1557</v>
      </c>
      <c r="Q319">
        <v>92220</v>
      </c>
      <c r="R319" t="s">
        <v>1558</v>
      </c>
      <c r="S319">
        <v>79</v>
      </c>
      <c r="T319">
        <v>79</v>
      </c>
      <c r="U319">
        <v>79</v>
      </c>
      <c r="V319">
        <v>195</v>
      </c>
      <c r="W319">
        <v>260</v>
      </c>
      <c r="X319">
        <v>45</v>
      </c>
      <c r="Y319">
        <v>235</v>
      </c>
      <c r="Z319">
        <v>0</v>
      </c>
      <c r="AA319">
        <v>0</v>
      </c>
      <c r="AB319">
        <v>128</v>
      </c>
      <c r="AC319">
        <v>0</v>
      </c>
      <c r="AD319">
        <v>18</v>
      </c>
      <c r="AE319">
        <v>14</v>
      </c>
      <c r="AF319">
        <v>895</v>
      </c>
      <c r="AG319">
        <v>0</v>
      </c>
      <c r="AH319">
        <v>789</v>
      </c>
      <c r="AI319">
        <v>1001</v>
      </c>
      <c r="AJ319">
        <v>158</v>
      </c>
      <c r="AK319">
        <v>847</v>
      </c>
      <c r="AL319">
        <v>0</v>
      </c>
      <c r="AM319">
        <v>0</v>
      </c>
      <c r="AN319">
        <v>431</v>
      </c>
      <c r="AO319">
        <v>0</v>
      </c>
      <c r="AP319">
        <v>57</v>
      </c>
      <c r="AQ319">
        <v>72</v>
      </c>
      <c r="AR319">
        <v>3355</v>
      </c>
      <c r="AS319">
        <v>0</v>
      </c>
      <c r="AT319">
        <v>1037</v>
      </c>
      <c r="AU319">
        <v>1692</v>
      </c>
      <c r="AV319">
        <v>948</v>
      </c>
      <c r="AW319">
        <v>5455</v>
      </c>
      <c r="AX319">
        <v>0</v>
      </c>
      <c r="AY319">
        <v>0</v>
      </c>
      <c r="AZ319">
        <v>2019</v>
      </c>
      <c r="BA319">
        <v>0</v>
      </c>
      <c r="BB319">
        <v>0</v>
      </c>
      <c r="BC319">
        <v>825</v>
      </c>
      <c r="BD319">
        <v>11976</v>
      </c>
      <c r="BE319">
        <v>6541669</v>
      </c>
      <c r="BF319">
        <v>9657816</v>
      </c>
      <c r="BG319">
        <v>1190942</v>
      </c>
      <c r="BH319">
        <v>7100069</v>
      </c>
      <c r="BI319">
        <v>0</v>
      </c>
      <c r="BJ319">
        <v>0</v>
      </c>
      <c r="BK319">
        <v>4677447</v>
      </c>
      <c r="BL319">
        <v>0</v>
      </c>
      <c r="BM319">
        <v>120930</v>
      </c>
      <c r="BN319">
        <v>505732</v>
      </c>
      <c r="BO319">
        <v>29794605</v>
      </c>
      <c r="BP319">
        <v>6149614</v>
      </c>
      <c r="BQ319">
        <v>9930277</v>
      </c>
      <c r="BR319">
        <v>2288512</v>
      </c>
      <c r="BS319">
        <v>15804578</v>
      </c>
      <c r="BT319">
        <v>0</v>
      </c>
      <c r="BU319">
        <v>0</v>
      </c>
      <c r="BV319">
        <v>8399203</v>
      </c>
      <c r="BW319">
        <v>0</v>
      </c>
      <c r="BX319">
        <v>0</v>
      </c>
      <c r="BY319">
        <v>5261695</v>
      </c>
      <c r="BZ319">
        <v>47833879</v>
      </c>
      <c r="CA319">
        <v>5589116</v>
      </c>
      <c r="CB319">
        <v>10647295</v>
      </c>
      <c r="CC319">
        <v>16950057</v>
      </c>
      <c r="CD319">
        <v>3069498</v>
      </c>
      <c r="CE319">
        <v>20723784</v>
      </c>
      <c r="CF319">
        <v>0</v>
      </c>
      <c r="CG319">
        <v>0</v>
      </c>
      <c r="CH319">
        <v>0</v>
      </c>
      <c r="CI319">
        <v>11841317</v>
      </c>
      <c r="CJ319">
        <v>0</v>
      </c>
      <c r="CK319">
        <v>0</v>
      </c>
      <c r="CL319">
        <v>120930</v>
      </c>
      <c r="CM319">
        <v>0</v>
      </c>
      <c r="CN319">
        <v>0</v>
      </c>
      <c r="CO319">
        <v>0</v>
      </c>
      <c r="CP319">
        <v>0</v>
      </c>
      <c r="CQ319">
        <v>68941997</v>
      </c>
      <c r="CR319">
        <v>0</v>
      </c>
      <c r="CS319">
        <v>0</v>
      </c>
      <c r="CT319">
        <v>0</v>
      </c>
      <c r="CU319">
        <v>0</v>
      </c>
      <c r="CV319">
        <v>0</v>
      </c>
      <c r="CW319">
        <v>2043988</v>
      </c>
      <c r="CX319">
        <v>2638036</v>
      </c>
      <c r="CY319">
        <v>409956</v>
      </c>
      <c r="CZ319">
        <v>2180863</v>
      </c>
      <c r="DA319">
        <v>0</v>
      </c>
      <c r="DB319">
        <v>0</v>
      </c>
      <c r="DC319">
        <v>1235333</v>
      </c>
      <c r="DD319">
        <v>0</v>
      </c>
      <c r="DE319">
        <v>0</v>
      </c>
      <c r="DF319">
        <v>178311</v>
      </c>
      <c r="DG319">
        <v>8686487</v>
      </c>
      <c r="DH319">
        <v>4750211</v>
      </c>
      <c r="DI319">
        <v>21143345</v>
      </c>
      <c r="DJ319">
        <v>0</v>
      </c>
      <c r="DK319">
        <v>1625001</v>
      </c>
      <c r="DL319">
        <v>0</v>
      </c>
      <c r="DM319">
        <v>0</v>
      </c>
      <c r="DN319">
        <v>0</v>
      </c>
      <c r="DO319">
        <v>0</v>
      </c>
      <c r="DP319">
        <v>47035</v>
      </c>
      <c r="DQ319">
        <v>109678134</v>
      </c>
      <c r="DR319">
        <v>0</v>
      </c>
      <c r="DS319">
        <v>0</v>
      </c>
      <c r="DT319">
        <v>0</v>
      </c>
      <c r="DU319">
        <v>0</v>
      </c>
      <c r="DV319">
        <v>0</v>
      </c>
      <c r="DW319">
        <v>0</v>
      </c>
      <c r="DX319">
        <v>0</v>
      </c>
      <c r="DY319">
        <v>0</v>
      </c>
      <c r="DZ319">
        <v>0</v>
      </c>
      <c r="EA319">
        <v>0</v>
      </c>
      <c r="EB319">
        <v>0</v>
      </c>
      <c r="EC319">
        <v>0</v>
      </c>
      <c r="ED319">
        <v>0</v>
      </c>
    </row>
    <row r="320" spans="1:134" x14ac:dyDescent="0.3">
      <c r="A320">
        <v>106394003</v>
      </c>
      <c r="B320" t="s">
        <v>1559</v>
      </c>
      <c r="C320">
        <v>2016</v>
      </c>
      <c r="D320">
        <v>4</v>
      </c>
      <c r="E320" s="1">
        <v>42379</v>
      </c>
      <c r="F320" t="s">
        <v>135</v>
      </c>
      <c r="G320" t="s">
        <v>136</v>
      </c>
      <c r="H320" t="s">
        <v>508</v>
      </c>
      <c r="I320">
        <v>6</v>
      </c>
      <c r="J320">
        <v>507</v>
      </c>
      <c r="K320" t="s">
        <v>215</v>
      </c>
      <c r="L320" t="s">
        <v>312</v>
      </c>
      <c r="M320" t="s">
        <v>159</v>
      </c>
      <c r="N320" t="s">
        <v>1560</v>
      </c>
      <c r="O320" t="s">
        <v>1561</v>
      </c>
      <c r="P320" t="s">
        <v>511</v>
      </c>
      <c r="Q320">
        <v>95202</v>
      </c>
      <c r="R320" t="s">
        <v>1562</v>
      </c>
      <c r="S320">
        <v>16</v>
      </c>
      <c r="T320">
        <v>16</v>
      </c>
      <c r="U320">
        <v>16</v>
      </c>
      <c r="V320">
        <v>0</v>
      </c>
      <c r="W320">
        <v>0</v>
      </c>
      <c r="X320">
        <v>0</v>
      </c>
      <c r="Y320">
        <v>0</v>
      </c>
      <c r="Z320">
        <v>0</v>
      </c>
      <c r="AA320">
        <v>0</v>
      </c>
      <c r="AB320">
        <v>0</v>
      </c>
      <c r="AC320">
        <v>0</v>
      </c>
      <c r="AD320">
        <v>0</v>
      </c>
      <c r="AE320">
        <v>89</v>
      </c>
      <c r="AF320">
        <v>89</v>
      </c>
      <c r="AG320">
        <v>0</v>
      </c>
      <c r="AH320">
        <v>0</v>
      </c>
      <c r="AI320">
        <v>0</v>
      </c>
      <c r="AJ320">
        <v>0</v>
      </c>
      <c r="AK320">
        <v>0</v>
      </c>
      <c r="AL320">
        <v>0</v>
      </c>
      <c r="AM320">
        <v>0</v>
      </c>
      <c r="AN320">
        <v>0</v>
      </c>
      <c r="AO320">
        <v>0</v>
      </c>
      <c r="AP320">
        <v>0</v>
      </c>
      <c r="AQ320">
        <v>1461</v>
      </c>
      <c r="AR320">
        <v>1461</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1801334</v>
      </c>
      <c r="BO320">
        <v>1801334</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1801334</v>
      </c>
      <c r="DG320">
        <v>1801334</v>
      </c>
      <c r="DH320">
        <v>0</v>
      </c>
      <c r="DI320">
        <v>1801334</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row>
    <row r="321" spans="1:134" x14ac:dyDescent="0.3">
      <c r="A321">
        <v>106150788</v>
      </c>
      <c r="B321" t="s">
        <v>1563</v>
      </c>
      <c r="C321">
        <v>2016</v>
      </c>
      <c r="D321">
        <v>4</v>
      </c>
      <c r="E321" s="1">
        <v>42379</v>
      </c>
      <c r="F321" t="s">
        <v>135</v>
      </c>
      <c r="G321" t="s">
        <v>136</v>
      </c>
      <c r="H321" t="s">
        <v>137</v>
      </c>
      <c r="I321">
        <v>9</v>
      </c>
      <c r="J321">
        <v>617</v>
      </c>
      <c r="K321" t="s">
        <v>166</v>
      </c>
      <c r="L321" t="s">
        <v>139</v>
      </c>
      <c r="M321" t="s">
        <v>159</v>
      </c>
      <c r="N321" t="s">
        <v>1564</v>
      </c>
      <c r="O321" t="s">
        <v>1565</v>
      </c>
      <c r="P321" t="s">
        <v>258</v>
      </c>
      <c r="Q321">
        <v>93301</v>
      </c>
      <c r="R321" t="s">
        <v>1566</v>
      </c>
      <c r="S321">
        <v>254</v>
      </c>
      <c r="T321">
        <v>254</v>
      </c>
      <c r="U321">
        <v>254</v>
      </c>
      <c r="V321">
        <v>960</v>
      </c>
      <c r="W321">
        <v>800</v>
      </c>
      <c r="X321">
        <v>323</v>
      </c>
      <c r="Y321">
        <v>1042</v>
      </c>
      <c r="Z321">
        <v>0</v>
      </c>
      <c r="AA321">
        <v>0</v>
      </c>
      <c r="AB321">
        <v>646</v>
      </c>
      <c r="AC321">
        <v>759</v>
      </c>
      <c r="AD321">
        <v>0</v>
      </c>
      <c r="AE321">
        <v>44</v>
      </c>
      <c r="AF321">
        <v>4574</v>
      </c>
      <c r="AG321">
        <v>0</v>
      </c>
      <c r="AH321">
        <v>4296</v>
      </c>
      <c r="AI321">
        <v>3442</v>
      </c>
      <c r="AJ321">
        <v>1197</v>
      </c>
      <c r="AK321">
        <v>3839</v>
      </c>
      <c r="AL321">
        <v>0</v>
      </c>
      <c r="AM321">
        <v>0</v>
      </c>
      <c r="AN321">
        <v>2056</v>
      </c>
      <c r="AO321">
        <v>2478</v>
      </c>
      <c r="AP321">
        <v>0</v>
      </c>
      <c r="AQ321">
        <v>84</v>
      </c>
      <c r="AR321">
        <v>17392</v>
      </c>
      <c r="AS321">
        <v>0</v>
      </c>
      <c r="AT321">
        <v>9619</v>
      </c>
      <c r="AU321">
        <v>2760</v>
      </c>
      <c r="AV321">
        <v>1853</v>
      </c>
      <c r="AW321">
        <v>11932</v>
      </c>
      <c r="AX321">
        <v>0</v>
      </c>
      <c r="AY321">
        <v>0</v>
      </c>
      <c r="AZ321">
        <v>16642</v>
      </c>
      <c r="BA321">
        <v>4267</v>
      </c>
      <c r="BB321">
        <v>0</v>
      </c>
      <c r="BC321">
        <v>2516</v>
      </c>
      <c r="BD321">
        <v>49589</v>
      </c>
      <c r="BE321">
        <v>69968280</v>
      </c>
      <c r="BF321">
        <v>63100008</v>
      </c>
      <c r="BG321">
        <v>17036884</v>
      </c>
      <c r="BH321">
        <v>55999561</v>
      </c>
      <c r="BI321">
        <v>0</v>
      </c>
      <c r="BJ321">
        <v>0</v>
      </c>
      <c r="BK321">
        <v>42976804</v>
      </c>
      <c r="BL321">
        <v>43528873</v>
      </c>
      <c r="BM321">
        <v>0</v>
      </c>
      <c r="BN321">
        <v>1786546</v>
      </c>
      <c r="BO321">
        <v>294396956</v>
      </c>
      <c r="BP321">
        <v>34159148</v>
      </c>
      <c r="BQ321">
        <v>22942496</v>
      </c>
      <c r="BR321">
        <v>3576311</v>
      </c>
      <c r="BS321">
        <v>29620769</v>
      </c>
      <c r="BT321">
        <v>0</v>
      </c>
      <c r="BU321">
        <v>0</v>
      </c>
      <c r="BV321">
        <v>39756465</v>
      </c>
      <c r="BW321">
        <v>27976260</v>
      </c>
      <c r="BX321">
        <v>0</v>
      </c>
      <c r="BY321">
        <v>3351370</v>
      </c>
      <c r="BZ321">
        <v>161382819</v>
      </c>
      <c r="CA321">
        <v>946708</v>
      </c>
      <c r="CB321">
        <v>81536972</v>
      </c>
      <c r="CC321">
        <v>65651781</v>
      </c>
      <c r="CD321">
        <v>17222434</v>
      </c>
      <c r="CE321">
        <v>71739389</v>
      </c>
      <c r="CF321">
        <v>0</v>
      </c>
      <c r="CG321">
        <v>0</v>
      </c>
      <c r="CH321">
        <v>0</v>
      </c>
      <c r="CI321">
        <v>51955313</v>
      </c>
      <c r="CJ321">
        <v>53356375</v>
      </c>
      <c r="CK321">
        <v>0</v>
      </c>
      <c r="CL321">
        <v>0</v>
      </c>
      <c r="CM321">
        <v>0</v>
      </c>
      <c r="CN321">
        <v>0</v>
      </c>
      <c r="CO321">
        <v>0</v>
      </c>
      <c r="CP321">
        <v>16914008</v>
      </c>
      <c r="CQ321">
        <v>359322980</v>
      </c>
      <c r="CR321">
        <v>0</v>
      </c>
      <c r="CS321">
        <v>0</v>
      </c>
      <c r="CT321">
        <v>0</v>
      </c>
      <c r="CU321">
        <v>0</v>
      </c>
      <c r="CV321">
        <v>0</v>
      </c>
      <c r="CW321">
        <v>19024081</v>
      </c>
      <c r="CX321">
        <v>17389190</v>
      </c>
      <c r="CY321">
        <v>2533362</v>
      </c>
      <c r="CZ321">
        <v>11310446</v>
      </c>
      <c r="DA321">
        <v>0</v>
      </c>
      <c r="DB321">
        <v>0</v>
      </c>
      <c r="DC321">
        <v>26565653</v>
      </c>
      <c r="DD321">
        <v>14465488</v>
      </c>
      <c r="DE321">
        <v>0</v>
      </c>
      <c r="DF321">
        <v>5168575</v>
      </c>
      <c r="DG321">
        <v>96456795</v>
      </c>
      <c r="DH321">
        <v>1270643</v>
      </c>
      <c r="DI321">
        <v>100180273</v>
      </c>
      <c r="DJ321">
        <v>0</v>
      </c>
      <c r="DK321">
        <v>704891</v>
      </c>
      <c r="DL321">
        <v>0</v>
      </c>
      <c r="DM321">
        <v>0</v>
      </c>
      <c r="DN321">
        <v>0</v>
      </c>
      <c r="DO321">
        <v>0</v>
      </c>
      <c r="DP321">
        <v>2894182</v>
      </c>
      <c r="DQ321">
        <v>144912263</v>
      </c>
      <c r="DR321">
        <v>0</v>
      </c>
      <c r="DS321">
        <v>0</v>
      </c>
      <c r="DT321">
        <v>0</v>
      </c>
      <c r="DU321">
        <v>0</v>
      </c>
      <c r="DV321">
        <v>0</v>
      </c>
      <c r="DW321">
        <v>0</v>
      </c>
      <c r="DX321">
        <v>0</v>
      </c>
      <c r="DY321">
        <v>0</v>
      </c>
      <c r="DZ321">
        <v>0</v>
      </c>
      <c r="EA321">
        <v>0</v>
      </c>
      <c r="EB321">
        <v>0</v>
      </c>
      <c r="EC321">
        <v>0</v>
      </c>
      <c r="ED321">
        <v>0</v>
      </c>
    </row>
    <row r="322" spans="1:134" x14ac:dyDescent="0.3">
      <c r="A322">
        <v>106391010</v>
      </c>
      <c r="B322" t="s">
        <v>1567</v>
      </c>
      <c r="C322">
        <v>2016</v>
      </c>
      <c r="D322">
        <v>4</v>
      </c>
      <c r="E322" s="1">
        <v>42379</v>
      </c>
      <c r="F322" t="s">
        <v>135</v>
      </c>
      <c r="G322" t="s">
        <v>136</v>
      </c>
      <c r="H322" t="s">
        <v>508</v>
      </c>
      <c r="I322">
        <v>6</v>
      </c>
      <c r="J322">
        <v>507</v>
      </c>
      <c r="K322" t="s">
        <v>215</v>
      </c>
      <c r="L322" t="s">
        <v>139</v>
      </c>
      <c r="M322" t="s">
        <v>216</v>
      </c>
      <c r="N322" t="s">
        <v>1568</v>
      </c>
      <c r="O322" t="s">
        <v>1569</v>
      </c>
      <c r="P322" t="s">
        <v>1570</v>
      </c>
      <c r="Q322">
        <v>95231</v>
      </c>
      <c r="R322" t="s">
        <v>1571</v>
      </c>
      <c r="S322">
        <v>196</v>
      </c>
      <c r="T322">
        <v>181</v>
      </c>
      <c r="U322">
        <v>180</v>
      </c>
      <c r="V322">
        <v>304</v>
      </c>
      <c r="W322">
        <v>0</v>
      </c>
      <c r="X322">
        <v>624</v>
      </c>
      <c r="Y322">
        <v>834</v>
      </c>
      <c r="Z322">
        <v>0</v>
      </c>
      <c r="AA322">
        <v>0</v>
      </c>
      <c r="AB322">
        <v>683</v>
      </c>
      <c r="AC322">
        <v>0</v>
      </c>
      <c r="AD322">
        <v>0</v>
      </c>
      <c r="AE322">
        <v>25</v>
      </c>
      <c r="AF322">
        <v>2470</v>
      </c>
      <c r="AG322">
        <v>0</v>
      </c>
      <c r="AH322">
        <v>1523</v>
      </c>
      <c r="AI322">
        <v>0</v>
      </c>
      <c r="AJ322">
        <v>3334</v>
      </c>
      <c r="AK322">
        <v>3029</v>
      </c>
      <c r="AL322">
        <v>0</v>
      </c>
      <c r="AM322">
        <v>0</v>
      </c>
      <c r="AN322">
        <v>3019</v>
      </c>
      <c r="AO322">
        <v>0</v>
      </c>
      <c r="AP322">
        <v>0</v>
      </c>
      <c r="AQ322">
        <v>104</v>
      </c>
      <c r="AR322">
        <v>11009</v>
      </c>
      <c r="AS322">
        <v>0</v>
      </c>
      <c r="AT322">
        <v>5230</v>
      </c>
      <c r="AU322">
        <v>0</v>
      </c>
      <c r="AV322">
        <v>5321</v>
      </c>
      <c r="AW322">
        <v>26937</v>
      </c>
      <c r="AX322">
        <v>0</v>
      </c>
      <c r="AY322">
        <v>0</v>
      </c>
      <c r="AZ322">
        <v>5705</v>
      </c>
      <c r="BA322">
        <v>0</v>
      </c>
      <c r="BB322">
        <v>0</v>
      </c>
      <c r="BC322">
        <v>1378</v>
      </c>
      <c r="BD322">
        <v>44571</v>
      </c>
      <c r="BE322">
        <v>26508164</v>
      </c>
      <c r="BF322">
        <v>0</v>
      </c>
      <c r="BG322">
        <v>51815742</v>
      </c>
      <c r="BH322">
        <v>54664029</v>
      </c>
      <c r="BI322">
        <v>0</v>
      </c>
      <c r="BJ322">
        <v>0</v>
      </c>
      <c r="BK322">
        <v>51214563</v>
      </c>
      <c r="BL322">
        <v>0</v>
      </c>
      <c r="BM322">
        <v>0</v>
      </c>
      <c r="BN322">
        <v>1768308</v>
      </c>
      <c r="BO322">
        <v>185970806</v>
      </c>
      <c r="BP322">
        <v>17472993</v>
      </c>
      <c r="BQ322">
        <v>0</v>
      </c>
      <c r="BR322">
        <v>11036383</v>
      </c>
      <c r="BS322">
        <v>43084939</v>
      </c>
      <c r="BT322">
        <v>0</v>
      </c>
      <c r="BU322">
        <v>0</v>
      </c>
      <c r="BV322">
        <v>14742125</v>
      </c>
      <c r="BW322">
        <v>0</v>
      </c>
      <c r="BX322">
        <v>0</v>
      </c>
      <c r="BY322">
        <v>3954811</v>
      </c>
      <c r="BZ322">
        <v>90291251</v>
      </c>
      <c r="CA322">
        <v>5426322</v>
      </c>
      <c r="CB322">
        <v>33296186</v>
      </c>
      <c r="CC322">
        <v>0</v>
      </c>
      <c r="CD322">
        <v>47015046</v>
      </c>
      <c r="CE322">
        <v>79496956</v>
      </c>
      <c r="CF322">
        <v>0</v>
      </c>
      <c r="CG322">
        <v>0</v>
      </c>
      <c r="CH322">
        <v>0</v>
      </c>
      <c r="CI322">
        <v>37306211</v>
      </c>
      <c r="CJ322">
        <v>0</v>
      </c>
      <c r="CK322">
        <v>0</v>
      </c>
      <c r="CL322">
        <v>0</v>
      </c>
      <c r="CM322">
        <v>0</v>
      </c>
      <c r="CN322">
        <v>0</v>
      </c>
      <c r="CO322">
        <v>0</v>
      </c>
      <c r="CP322">
        <v>0</v>
      </c>
      <c r="CQ322">
        <v>202540721</v>
      </c>
      <c r="CR322">
        <v>0</v>
      </c>
      <c r="CS322">
        <v>5272702</v>
      </c>
      <c r="CT322">
        <v>0</v>
      </c>
      <c r="CU322">
        <v>0</v>
      </c>
      <c r="CV322">
        <v>5272702</v>
      </c>
      <c r="CW322">
        <v>10684971</v>
      </c>
      <c r="CX322">
        <v>0</v>
      </c>
      <c r="CY322">
        <v>15837078</v>
      </c>
      <c r="CZ322">
        <v>23524714</v>
      </c>
      <c r="DA322">
        <v>0</v>
      </c>
      <c r="DB322">
        <v>0</v>
      </c>
      <c r="DC322">
        <v>28650477</v>
      </c>
      <c r="DD322">
        <v>0</v>
      </c>
      <c r="DE322">
        <v>0</v>
      </c>
      <c r="DF322">
        <v>296798</v>
      </c>
      <c r="DG322">
        <v>78994038</v>
      </c>
      <c r="DH322">
        <v>6815156</v>
      </c>
      <c r="DI322">
        <v>77334827</v>
      </c>
      <c r="DJ322">
        <v>0</v>
      </c>
      <c r="DK322">
        <v>26872</v>
      </c>
      <c r="DL322">
        <v>0</v>
      </c>
      <c r="DM322">
        <v>0</v>
      </c>
      <c r="DN322">
        <v>0</v>
      </c>
      <c r="DO322">
        <v>0</v>
      </c>
      <c r="DP322">
        <v>3133343</v>
      </c>
      <c r="DQ322">
        <v>85293929</v>
      </c>
      <c r="DR322">
        <v>0</v>
      </c>
      <c r="DS322">
        <v>0</v>
      </c>
      <c r="DT322">
        <v>0</v>
      </c>
      <c r="DU322">
        <v>0</v>
      </c>
      <c r="DV322">
        <v>0</v>
      </c>
      <c r="DW322">
        <v>0</v>
      </c>
      <c r="DX322">
        <v>0</v>
      </c>
      <c r="DY322">
        <v>0</v>
      </c>
      <c r="DZ322">
        <v>0</v>
      </c>
      <c r="EA322">
        <v>0</v>
      </c>
      <c r="EB322">
        <v>0</v>
      </c>
      <c r="EC322">
        <v>0</v>
      </c>
      <c r="ED322">
        <v>0</v>
      </c>
    </row>
    <row r="323" spans="1:134" x14ac:dyDescent="0.3">
      <c r="A323">
        <v>106104023</v>
      </c>
      <c r="B323" t="s">
        <v>1572</v>
      </c>
      <c r="C323">
        <v>2016</v>
      </c>
      <c r="D323">
        <v>4</v>
      </c>
      <c r="E323" s="1">
        <v>42379</v>
      </c>
      <c r="F323" t="s">
        <v>135</v>
      </c>
      <c r="G323" t="s">
        <v>136</v>
      </c>
      <c r="H323" t="s">
        <v>153</v>
      </c>
      <c r="I323">
        <v>9</v>
      </c>
      <c r="J323">
        <v>605</v>
      </c>
      <c r="K323" t="s">
        <v>173</v>
      </c>
      <c r="L323" t="s">
        <v>139</v>
      </c>
      <c r="M323" t="s">
        <v>159</v>
      </c>
      <c r="N323" t="s">
        <v>1573</v>
      </c>
      <c r="O323" t="s">
        <v>1574</v>
      </c>
      <c r="P323" t="s">
        <v>359</v>
      </c>
      <c r="Q323">
        <v>93720</v>
      </c>
      <c r="R323" t="s">
        <v>1575</v>
      </c>
      <c r="S323">
        <v>62</v>
      </c>
      <c r="T323">
        <v>62</v>
      </c>
      <c r="U323">
        <v>62</v>
      </c>
      <c r="V323">
        <v>315</v>
      </c>
      <c r="W323">
        <v>33</v>
      </c>
      <c r="X323">
        <v>14</v>
      </c>
      <c r="Y323">
        <v>16</v>
      </c>
      <c r="Z323">
        <v>0</v>
      </c>
      <c r="AA323">
        <v>0</v>
      </c>
      <c r="AB323">
        <v>0</v>
      </c>
      <c r="AC323">
        <v>0</v>
      </c>
      <c r="AD323">
        <v>0</v>
      </c>
      <c r="AE323">
        <v>43</v>
      </c>
      <c r="AF323">
        <v>421</v>
      </c>
      <c r="AG323">
        <v>0</v>
      </c>
      <c r="AH323">
        <v>3315</v>
      </c>
      <c r="AI323">
        <v>454</v>
      </c>
      <c r="AJ323">
        <v>68</v>
      </c>
      <c r="AK323">
        <v>135</v>
      </c>
      <c r="AL323">
        <v>0</v>
      </c>
      <c r="AM323">
        <v>0</v>
      </c>
      <c r="AN323">
        <v>0</v>
      </c>
      <c r="AO323">
        <v>0</v>
      </c>
      <c r="AP323">
        <v>0</v>
      </c>
      <c r="AQ323">
        <v>697</v>
      </c>
      <c r="AR323">
        <v>4669</v>
      </c>
      <c r="AS323">
        <v>0</v>
      </c>
      <c r="AT323">
        <v>3453</v>
      </c>
      <c r="AU323">
        <v>660</v>
      </c>
      <c r="AV323">
        <v>0</v>
      </c>
      <c r="AW323">
        <v>475</v>
      </c>
      <c r="AX323">
        <v>0</v>
      </c>
      <c r="AY323">
        <v>0</v>
      </c>
      <c r="AZ323">
        <v>0</v>
      </c>
      <c r="BA323">
        <v>0</v>
      </c>
      <c r="BB323">
        <v>0</v>
      </c>
      <c r="BC323">
        <v>2600</v>
      </c>
      <c r="BD323">
        <v>7188</v>
      </c>
      <c r="BE323">
        <v>10866228</v>
      </c>
      <c r="BF323">
        <v>1106710</v>
      </c>
      <c r="BG323">
        <v>682122</v>
      </c>
      <c r="BH323">
        <v>495219</v>
      </c>
      <c r="BI323">
        <v>0</v>
      </c>
      <c r="BJ323">
        <v>0</v>
      </c>
      <c r="BK323">
        <v>0</v>
      </c>
      <c r="BL323">
        <v>0</v>
      </c>
      <c r="BM323">
        <v>0</v>
      </c>
      <c r="BN323">
        <v>1697757</v>
      </c>
      <c r="BO323">
        <v>14848036</v>
      </c>
      <c r="BP323">
        <v>886721</v>
      </c>
      <c r="BQ323">
        <v>169386</v>
      </c>
      <c r="BR323">
        <v>0</v>
      </c>
      <c r="BS323">
        <v>121898</v>
      </c>
      <c r="BT323">
        <v>0</v>
      </c>
      <c r="BU323">
        <v>0</v>
      </c>
      <c r="BV323">
        <v>0</v>
      </c>
      <c r="BW323">
        <v>0</v>
      </c>
      <c r="BX323">
        <v>0</v>
      </c>
      <c r="BY323">
        <v>667765</v>
      </c>
      <c r="BZ323">
        <v>1845770</v>
      </c>
      <c r="CA323">
        <v>92702</v>
      </c>
      <c r="CB323">
        <v>4618028</v>
      </c>
      <c r="CC323">
        <v>426308</v>
      </c>
      <c r="CD323">
        <v>426308</v>
      </c>
      <c r="CE323">
        <v>242479</v>
      </c>
      <c r="CF323">
        <v>0</v>
      </c>
      <c r="CG323">
        <v>0</v>
      </c>
      <c r="CH323">
        <v>0</v>
      </c>
      <c r="CI323">
        <v>0</v>
      </c>
      <c r="CJ323">
        <v>0</v>
      </c>
      <c r="CK323">
        <v>0</v>
      </c>
      <c r="CL323">
        <v>0</v>
      </c>
      <c r="CM323">
        <v>0</v>
      </c>
      <c r="CN323">
        <v>0</v>
      </c>
      <c r="CO323">
        <v>0</v>
      </c>
      <c r="CP323">
        <v>751621</v>
      </c>
      <c r="CQ323">
        <v>6557446</v>
      </c>
      <c r="CR323">
        <v>0</v>
      </c>
      <c r="CS323">
        <v>0</v>
      </c>
      <c r="CT323">
        <v>0</v>
      </c>
      <c r="CU323">
        <v>0</v>
      </c>
      <c r="CV323">
        <v>0</v>
      </c>
      <c r="CW323">
        <v>7067079</v>
      </c>
      <c r="CX323">
        <v>842878</v>
      </c>
      <c r="CY323">
        <v>251555</v>
      </c>
      <c r="CZ323">
        <v>371546</v>
      </c>
      <c r="DA323">
        <v>0</v>
      </c>
      <c r="DB323">
        <v>0</v>
      </c>
      <c r="DC323">
        <v>0</v>
      </c>
      <c r="DD323">
        <v>0</v>
      </c>
      <c r="DE323">
        <v>0</v>
      </c>
      <c r="DF323">
        <v>1603302</v>
      </c>
      <c r="DG323">
        <v>10136360</v>
      </c>
      <c r="DH323">
        <v>21029</v>
      </c>
      <c r="DI323">
        <v>6255199</v>
      </c>
      <c r="DJ323">
        <v>0</v>
      </c>
      <c r="DK323">
        <v>0</v>
      </c>
      <c r="DL323">
        <v>0</v>
      </c>
      <c r="DM323">
        <v>0</v>
      </c>
      <c r="DN323">
        <v>0</v>
      </c>
      <c r="DO323">
        <v>0</v>
      </c>
      <c r="DP323">
        <v>21500</v>
      </c>
      <c r="DQ323">
        <v>551710</v>
      </c>
      <c r="DR323">
        <v>0</v>
      </c>
      <c r="DS323">
        <v>0</v>
      </c>
      <c r="DT323">
        <v>0</v>
      </c>
      <c r="DU323">
        <v>0</v>
      </c>
      <c r="DV323">
        <v>0</v>
      </c>
      <c r="DW323">
        <v>0</v>
      </c>
      <c r="DX323">
        <v>0</v>
      </c>
      <c r="DY323">
        <v>0</v>
      </c>
      <c r="DZ323">
        <v>0</v>
      </c>
      <c r="EA323">
        <v>0</v>
      </c>
      <c r="EB323">
        <v>0</v>
      </c>
      <c r="EC323">
        <v>0</v>
      </c>
      <c r="ED323">
        <v>0</v>
      </c>
    </row>
    <row r="324" spans="1:134" x14ac:dyDescent="0.3">
      <c r="A324">
        <v>106434032</v>
      </c>
      <c r="B324" t="s">
        <v>1576</v>
      </c>
      <c r="C324">
        <v>2016</v>
      </c>
      <c r="D324">
        <v>4</v>
      </c>
      <c r="E324" s="1">
        <v>42379</v>
      </c>
      <c r="F324" t="s">
        <v>135</v>
      </c>
      <c r="G324" t="s">
        <v>136</v>
      </c>
      <c r="H324" t="s">
        <v>388</v>
      </c>
      <c r="I324">
        <v>7</v>
      </c>
      <c r="J324">
        <v>431</v>
      </c>
      <c r="K324" t="s">
        <v>166</v>
      </c>
      <c r="L324" t="s">
        <v>139</v>
      </c>
      <c r="M324" t="s">
        <v>159</v>
      </c>
      <c r="N324" t="s">
        <v>1577</v>
      </c>
      <c r="O324" t="s">
        <v>1578</v>
      </c>
      <c r="P324" t="s">
        <v>502</v>
      </c>
      <c r="Q324">
        <v>95138</v>
      </c>
      <c r="R324" t="s">
        <v>1579</v>
      </c>
      <c r="S324">
        <v>80</v>
      </c>
      <c r="T324">
        <v>80</v>
      </c>
      <c r="U324">
        <v>63</v>
      </c>
      <c r="V324">
        <v>71</v>
      </c>
      <c r="W324">
        <v>0</v>
      </c>
      <c r="X324">
        <v>0</v>
      </c>
      <c r="Y324">
        <v>0</v>
      </c>
      <c r="Z324">
        <v>0</v>
      </c>
      <c r="AA324">
        <v>0</v>
      </c>
      <c r="AB324">
        <v>35</v>
      </c>
      <c r="AC324">
        <v>65</v>
      </c>
      <c r="AD324">
        <v>0</v>
      </c>
      <c r="AE324">
        <v>0</v>
      </c>
      <c r="AF324">
        <v>171</v>
      </c>
      <c r="AG324">
        <v>0</v>
      </c>
      <c r="AH324">
        <v>1136</v>
      </c>
      <c r="AI324">
        <v>0</v>
      </c>
      <c r="AJ324">
        <v>0</v>
      </c>
      <c r="AK324">
        <v>0</v>
      </c>
      <c r="AL324">
        <v>0</v>
      </c>
      <c r="AM324">
        <v>0</v>
      </c>
      <c r="AN324">
        <v>257</v>
      </c>
      <c r="AO324">
        <v>578</v>
      </c>
      <c r="AP324">
        <v>0</v>
      </c>
      <c r="AQ324">
        <v>0</v>
      </c>
      <c r="AR324">
        <v>1971</v>
      </c>
      <c r="AS324">
        <v>0</v>
      </c>
      <c r="AT324">
        <v>0</v>
      </c>
      <c r="AU324">
        <v>0</v>
      </c>
      <c r="AV324">
        <v>0</v>
      </c>
      <c r="AW324">
        <v>0</v>
      </c>
      <c r="AX324">
        <v>0</v>
      </c>
      <c r="AY324">
        <v>0</v>
      </c>
      <c r="AZ324">
        <v>0</v>
      </c>
      <c r="BA324">
        <v>0</v>
      </c>
      <c r="BB324">
        <v>0</v>
      </c>
      <c r="BC324">
        <v>0</v>
      </c>
      <c r="BD324">
        <v>0</v>
      </c>
      <c r="BE324">
        <v>2272000</v>
      </c>
      <c r="BF324">
        <v>0</v>
      </c>
      <c r="BG324">
        <v>0</v>
      </c>
      <c r="BH324">
        <v>0</v>
      </c>
      <c r="BI324">
        <v>0</v>
      </c>
      <c r="BJ324">
        <v>0</v>
      </c>
      <c r="BK324">
        <v>514000</v>
      </c>
      <c r="BL324">
        <v>1156000</v>
      </c>
      <c r="BM324">
        <v>0</v>
      </c>
      <c r="BN324">
        <v>0</v>
      </c>
      <c r="BO324">
        <v>3942000</v>
      </c>
      <c r="BP324">
        <v>0</v>
      </c>
      <c r="BQ324">
        <v>0</v>
      </c>
      <c r="BR324">
        <v>0</v>
      </c>
      <c r="BS324">
        <v>0</v>
      </c>
      <c r="BT324">
        <v>0</v>
      </c>
      <c r="BU324">
        <v>0</v>
      </c>
      <c r="BV324">
        <v>0</v>
      </c>
      <c r="BW324">
        <v>0</v>
      </c>
      <c r="BX324">
        <v>0</v>
      </c>
      <c r="BY324">
        <v>0</v>
      </c>
      <c r="BZ324">
        <v>0</v>
      </c>
      <c r="CA324">
        <v>0</v>
      </c>
      <c r="CB324">
        <v>986348</v>
      </c>
      <c r="CC324">
        <v>0</v>
      </c>
      <c r="CD324">
        <v>0</v>
      </c>
      <c r="CE324">
        <v>0</v>
      </c>
      <c r="CF324">
        <v>0</v>
      </c>
      <c r="CG324">
        <v>0</v>
      </c>
      <c r="CH324">
        <v>0</v>
      </c>
      <c r="CI324">
        <v>192547</v>
      </c>
      <c r="CJ324">
        <v>430408</v>
      </c>
      <c r="CK324">
        <v>0</v>
      </c>
      <c r="CL324">
        <v>0</v>
      </c>
      <c r="CM324">
        <v>0</v>
      </c>
      <c r="CN324">
        <v>0</v>
      </c>
      <c r="CO324">
        <v>0</v>
      </c>
      <c r="CP324">
        <v>0</v>
      </c>
      <c r="CQ324">
        <v>1609303</v>
      </c>
      <c r="CR324">
        <v>0</v>
      </c>
      <c r="CS324">
        <v>0</v>
      </c>
      <c r="CT324">
        <v>0</v>
      </c>
      <c r="CU324">
        <v>0</v>
      </c>
      <c r="CV324">
        <v>0</v>
      </c>
      <c r="CW324">
        <v>1285652</v>
      </c>
      <c r="CX324">
        <v>0</v>
      </c>
      <c r="CY324">
        <v>0</v>
      </c>
      <c r="CZ324">
        <v>0</v>
      </c>
      <c r="DA324">
        <v>0</v>
      </c>
      <c r="DB324">
        <v>0</v>
      </c>
      <c r="DC324">
        <v>321453</v>
      </c>
      <c r="DD324">
        <v>725592</v>
      </c>
      <c r="DE324">
        <v>0</v>
      </c>
      <c r="DF324">
        <v>0</v>
      </c>
      <c r="DG324">
        <v>2332697</v>
      </c>
      <c r="DH324">
        <v>90325</v>
      </c>
      <c r="DI324">
        <v>0</v>
      </c>
      <c r="DJ324">
        <v>0</v>
      </c>
      <c r="DK324">
        <v>0</v>
      </c>
      <c r="DL324">
        <v>0</v>
      </c>
      <c r="DM324">
        <v>0</v>
      </c>
      <c r="DN324">
        <v>0</v>
      </c>
      <c r="DO324">
        <v>0</v>
      </c>
      <c r="DP324">
        <v>48599</v>
      </c>
      <c r="DQ324">
        <v>29450859</v>
      </c>
      <c r="DR324">
        <v>0</v>
      </c>
      <c r="DS324">
        <v>0</v>
      </c>
      <c r="DT324">
        <v>0</v>
      </c>
      <c r="DU324">
        <v>0</v>
      </c>
      <c r="DV324">
        <v>0</v>
      </c>
      <c r="DW324">
        <v>0</v>
      </c>
      <c r="DX324">
        <v>0</v>
      </c>
      <c r="DY324">
        <v>0</v>
      </c>
      <c r="DZ324">
        <v>0</v>
      </c>
      <c r="EA324">
        <v>0</v>
      </c>
      <c r="EB324">
        <v>0</v>
      </c>
      <c r="EC324">
        <v>0</v>
      </c>
      <c r="ED324">
        <v>0</v>
      </c>
    </row>
    <row r="325" spans="1:134" x14ac:dyDescent="0.3">
      <c r="A325">
        <v>106013619</v>
      </c>
      <c r="B325" t="s">
        <v>1580</v>
      </c>
      <c r="C325">
        <v>2016</v>
      </c>
      <c r="D325">
        <v>4</v>
      </c>
      <c r="E325" s="1">
        <v>42379</v>
      </c>
      <c r="F325" t="s">
        <v>135</v>
      </c>
      <c r="G325" t="s">
        <v>136</v>
      </c>
      <c r="H325" t="s">
        <v>165</v>
      </c>
      <c r="I325">
        <v>5</v>
      </c>
      <c r="J325">
        <v>421</v>
      </c>
      <c r="K325" t="s">
        <v>215</v>
      </c>
      <c r="L325" t="s">
        <v>139</v>
      </c>
      <c r="M325" t="s">
        <v>159</v>
      </c>
      <c r="N325" t="s">
        <v>167</v>
      </c>
      <c r="O325" t="s">
        <v>1581</v>
      </c>
      <c r="P325" t="s">
        <v>892</v>
      </c>
      <c r="Q325">
        <v>94578</v>
      </c>
      <c r="R325" t="s">
        <v>170</v>
      </c>
      <c r="S325">
        <v>93</v>
      </c>
      <c r="T325">
        <v>45</v>
      </c>
      <c r="U325">
        <v>45</v>
      </c>
      <c r="V325">
        <v>414</v>
      </c>
      <c r="W325">
        <v>55</v>
      </c>
      <c r="X325">
        <v>76</v>
      </c>
      <c r="Y325">
        <v>269</v>
      </c>
      <c r="Z325">
        <v>0</v>
      </c>
      <c r="AA325">
        <v>2</v>
      </c>
      <c r="AB325">
        <v>3</v>
      </c>
      <c r="AC325">
        <v>54</v>
      </c>
      <c r="AD325">
        <v>0</v>
      </c>
      <c r="AE325">
        <v>7</v>
      </c>
      <c r="AF325">
        <v>880</v>
      </c>
      <c r="AG325">
        <v>0</v>
      </c>
      <c r="AH325">
        <v>1372</v>
      </c>
      <c r="AI325">
        <v>199</v>
      </c>
      <c r="AJ325">
        <v>357</v>
      </c>
      <c r="AK325">
        <v>835</v>
      </c>
      <c r="AL325">
        <v>0</v>
      </c>
      <c r="AM325">
        <v>11</v>
      </c>
      <c r="AN325">
        <v>19</v>
      </c>
      <c r="AO325">
        <v>135</v>
      </c>
      <c r="AP325">
        <v>0</v>
      </c>
      <c r="AQ325">
        <v>37</v>
      </c>
      <c r="AR325">
        <v>2965</v>
      </c>
      <c r="AS325">
        <v>0</v>
      </c>
      <c r="AT325">
        <v>1463</v>
      </c>
      <c r="AU325">
        <v>169</v>
      </c>
      <c r="AV325">
        <v>651</v>
      </c>
      <c r="AW325">
        <v>3535</v>
      </c>
      <c r="AX325">
        <v>0</v>
      </c>
      <c r="AY325">
        <v>196</v>
      </c>
      <c r="AZ325">
        <v>126</v>
      </c>
      <c r="BA325">
        <v>767</v>
      </c>
      <c r="BB325">
        <v>1</v>
      </c>
      <c r="BC325">
        <v>285</v>
      </c>
      <c r="BD325">
        <v>7193</v>
      </c>
      <c r="BE325">
        <v>23789156</v>
      </c>
      <c r="BF325">
        <v>3636967</v>
      </c>
      <c r="BG325">
        <v>5651755</v>
      </c>
      <c r="BH325">
        <v>16340077</v>
      </c>
      <c r="BI325">
        <v>0</v>
      </c>
      <c r="BJ325">
        <v>203436</v>
      </c>
      <c r="BK325">
        <v>543309</v>
      </c>
      <c r="BL325">
        <v>2797976</v>
      </c>
      <c r="BM325">
        <v>0</v>
      </c>
      <c r="BN325">
        <v>691205</v>
      </c>
      <c r="BO325">
        <v>53653881</v>
      </c>
      <c r="BP325">
        <v>10339477</v>
      </c>
      <c r="BQ325">
        <v>1748018</v>
      </c>
      <c r="BR325">
        <v>3651936</v>
      </c>
      <c r="BS325">
        <v>18184079</v>
      </c>
      <c r="BT325">
        <v>0</v>
      </c>
      <c r="BU325">
        <v>763988</v>
      </c>
      <c r="BV325">
        <v>1013881</v>
      </c>
      <c r="BW325">
        <v>4469139</v>
      </c>
      <c r="BX325">
        <v>14649</v>
      </c>
      <c r="BY325">
        <v>2839845</v>
      </c>
      <c r="BZ325">
        <v>43025012</v>
      </c>
      <c r="CA325">
        <v>1646602</v>
      </c>
      <c r="CB325">
        <v>27453310</v>
      </c>
      <c r="CC325">
        <v>4290350</v>
      </c>
      <c r="CD325">
        <v>6941061</v>
      </c>
      <c r="CE325">
        <v>31023590</v>
      </c>
      <c r="CF325">
        <v>-5878982</v>
      </c>
      <c r="CG325">
        <v>0</v>
      </c>
      <c r="CH325">
        <v>402</v>
      </c>
      <c r="CI325">
        <v>1201233</v>
      </c>
      <c r="CJ325">
        <v>3868996</v>
      </c>
      <c r="CK325">
        <v>0</v>
      </c>
      <c r="CL325">
        <v>437704</v>
      </c>
      <c r="CM325">
        <v>0</v>
      </c>
      <c r="CN325">
        <v>0</v>
      </c>
      <c r="CO325">
        <v>0</v>
      </c>
      <c r="CP325">
        <v>0</v>
      </c>
      <c r="CQ325">
        <v>70984266</v>
      </c>
      <c r="CR325">
        <v>0</v>
      </c>
      <c r="CS325">
        <v>0</v>
      </c>
      <c r="CT325">
        <v>1378983</v>
      </c>
      <c r="CU325">
        <v>0</v>
      </c>
      <c r="CV325">
        <v>1378983</v>
      </c>
      <c r="CW325">
        <v>6675323</v>
      </c>
      <c r="CX325">
        <v>1094635</v>
      </c>
      <c r="CY325">
        <v>8241612</v>
      </c>
      <c r="CZ325">
        <v>3500566</v>
      </c>
      <c r="DA325">
        <v>0</v>
      </c>
      <c r="DB325">
        <v>2346005</v>
      </c>
      <c r="DC325">
        <v>355957</v>
      </c>
      <c r="DD325">
        <v>3398119</v>
      </c>
      <c r="DE325">
        <v>14649</v>
      </c>
      <c r="DF325">
        <v>1446744</v>
      </c>
      <c r="DG325">
        <v>27073610</v>
      </c>
      <c r="DH325">
        <v>189832</v>
      </c>
      <c r="DI325">
        <v>20441130</v>
      </c>
      <c r="DJ325">
        <v>0</v>
      </c>
      <c r="DK325">
        <v>0</v>
      </c>
      <c r="DL325">
        <v>0</v>
      </c>
      <c r="DM325">
        <v>0</v>
      </c>
      <c r="DN325">
        <v>0</v>
      </c>
      <c r="DO325">
        <v>0</v>
      </c>
      <c r="DP325">
        <v>433823</v>
      </c>
      <c r="DQ325">
        <v>15161170</v>
      </c>
      <c r="DR325">
        <v>0</v>
      </c>
      <c r="DS325">
        <v>0</v>
      </c>
      <c r="DT325">
        <v>0</v>
      </c>
      <c r="DU325">
        <v>0</v>
      </c>
      <c r="DV325">
        <v>0</v>
      </c>
      <c r="DW325">
        <v>0</v>
      </c>
      <c r="DX325">
        <v>0</v>
      </c>
      <c r="DY325">
        <v>0</v>
      </c>
      <c r="DZ325">
        <v>0</v>
      </c>
      <c r="EA325">
        <v>0</v>
      </c>
      <c r="EB325">
        <v>0</v>
      </c>
      <c r="EC325">
        <v>0</v>
      </c>
      <c r="ED325">
        <v>0</v>
      </c>
    </row>
    <row r="326" spans="1:134" x14ac:dyDescent="0.3">
      <c r="A326">
        <v>106404046</v>
      </c>
      <c r="B326" t="s">
        <v>1582</v>
      </c>
      <c r="C326">
        <v>2016</v>
      </c>
      <c r="D326">
        <v>4</v>
      </c>
      <c r="E326" s="1">
        <v>42379</v>
      </c>
      <c r="F326" t="s">
        <v>135</v>
      </c>
      <c r="G326" t="s">
        <v>136</v>
      </c>
      <c r="H326" t="s">
        <v>222</v>
      </c>
      <c r="I326">
        <v>8</v>
      </c>
      <c r="J326">
        <v>801</v>
      </c>
      <c r="K326" t="s">
        <v>215</v>
      </c>
      <c r="L326" t="s">
        <v>312</v>
      </c>
      <c r="M326" t="s">
        <v>159</v>
      </c>
      <c r="N326" t="s">
        <v>1583</v>
      </c>
      <c r="O326" t="s">
        <v>1584</v>
      </c>
      <c r="P326" t="s">
        <v>655</v>
      </c>
      <c r="Q326">
        <v>93401</v>
      </c>
      <c r="R326" t="s">
        <v>1585</v>
      </c>
      <c r="S326">
        <v>16</v>
      </c>
      <c r="T326">
        <v>16</v>
      </c>
      <c r="U326">
        <v>10</v>
      </c>
      <c r="V326">
        <v>0</v>
      </c>
      <c r="W326">
        <v>0</v>
      </c>
      <c r="X326">
        <v>0</v>
      </c>
      <c r="Y326">
        <v>0</v>
      </c>
      <c r="Z326">
        <v>74</v>
      </c>
      <c r="AA326">
        <v>0</v>
      </c>
      <c r="AB326">
        <v>127</v>
      </c>
      <c r="AC326">
        <v>15</v>
      </c>
      <c r="AD326">
        <v>0</v>
      </c>
      <c r="AE326">
        <v>0</v>
      </c>
      <c r="AF326">
        <v>216</v>
      </c>
      <c r="AG326">
        <v>0</v>
      </c>
      <c r="AH326">
        <v>0</v>
      </c>
      <c r="AI326">
        <v>0</v>
      </c>
      <c r="AJ326">
        <v>0</v>
      </c>
      <c r="AK326">
        <v>0</v>
      </c>
      <c r="AL326">
        <v>380</v>
      </c>
      <c r="AM326">
        <v>0</v>
      </c>
      <c r="AN326">
        <v>322</v>
      </c>
      <c r="AO326">
        <v>17</v>
      </c>
      <c r="AP326">
        <v>0</v>
      </c>
      <c r="AQ326">
        <v>0</v>
      </c>
      <c r="AR326">
        <v>719</v>
      </c>
      <c r="AS326">
        <v>0</v>
      </c>
      <c r="AT326">
        <v>0</v>
      </c>
      <c r="AU326">
        <v>0</v>
      </c>
      <c r="AV326">
        <v>0</v>
      </c>
      <c r="AW326">
        <v>0</v>
      </c>
      <c r="AX326">
        <v>0</v>
      </c>
      <c r="AY326">
        <v>0</v>
      </c>
      <c r="AZ326">
        <v>0</v>
      </c>
      <c r="BA326">
        <v>0</v>
      </c>
      <c r="BB326">
        <v>0</v>
      </c>
      <c r="BC326">
        <v>0</v>
      </c>
      <c r="BD326">
        <v>0</v>
      </c>
      <c r="BE326">
        <v>0</v>
      </c>
      <c r="BF326">
        <v>0</v>
      </c>
      <c r="BG326">
        <v>0</v>
      </c>
      <c r="BH326">
        <v>0</v>
      </c>
      <c r="BI326">
        <v>75726</v>
      </c>
      <c r="BJ326">
        <v>0</v>
      </c>
      <c r="BK326">
        <v>572254</v>
      </c>
      <c r="BL326">
        <v>28975</v>
      </c>
      <c r="BM326">
        <v>0</v>
      </c>
      <c r="BN326">
        <v>0</v>
      </c>
      <c r="BO326">
        <v>676955</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75726</v>
      </c>
      <c r="DB326">
        <v>0</v>
      </c>
      <c r="DC326">
        <v>572254</v>
      </c>
      <c r="DD326">
        <v>28975</v>
      </c>
      <c r="DE326">
        <v>0</v>
      </c>
      <c r="DF326">
        <v>0</v>
      </c>
      <c r="DG326">
        <v>676955</v>
      </c>
      <c r="DH326">
        <v>0</v>
      </c>
      <c r="DI326">
        <v>1209042</v>
      </c>
      <c r="DJ326">
        <v>0</v>
      </c>
      <c r="DK326">
        <v>41</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row>
    <row r="327" spans="1:134" x14ac:dyDescent="0.3">
      <c r="A327">
        <v>106410782</v>
      </c>
      <c r="B327" t="s">
        <v>1586</v>
      </c>
      <c r="C327">
        <v>2016</v>
      </c>
      <c r="D327">
        <v>4</v>
      </c>
      <c r="E327" s="1">
        <v>42379</v>
      </c>
      <c r="F327" t="s">
        <v>135</v>
      </c>
      <c r="G327" t="s">
        <v>136</v>
      </c>
      <c r="H327" t="s">
        <v>870</v>
      </c>
      <c r="I327">
        <v>4</v>
      </c>
      <c r="J327">
        <v>427</v>
      </c>
      <c r="K327" t="s">
        <v>215</v>
      </c>
      <c r="L327" t="s">
        <v>139</v>
      </c>
      <c r="M327" t="s">
        <v>159</v>
      </c>
      <c r="N327" t="s">
        <v>1587</v>
      </c>
      <c r="O327" t="s">
        <v>1588</v>
      </c>
      <c r="P327" t="s">
        <v>1589</v>
      </c>
      <c r="Q327">
        <v>94403</v>
      </c>
      <c r="R327" t="s">
        <v>1590</v>
      </c>
      <c r="S327">
        <v>509</v>
      </c>
      <c r="T327">
        <v>509</v>
      </c>
      <c r="U327">
        <v>509</v>
      </c>
      <c r="V327">
        <v>149</v>
      </c>
      <c r="W327">
        <v>112</v>
      </c>
      <c r="X327">
        <v>203</v>
      </c>
      <c r="Y327">
        <v>275</v>
      </c>
      <c r="Z327">
        <v>0</v>
      </c>
      <c r="AA327">
        <v>37</v>
      </c>
      <c r="AB327">
        <v>43</v>
      </c>
      <c r="AC327">
        <v>0</v>
      </c>
      <c r="AD327">
        <v>9</v>
      </c>
      <c r="AE327">
        <v>51</v>
      </c>
      <c r="AF327">
        <v>879</v>
      </c>
      <c r="AG327">
        <v>160</v>
      </c>
      <c r="AH327">
        <v>3323</v>
      </c>
      <c r="AI327">
        <v>1440</v>
      </c>
      <c r="AJ327">
        <v>4374</v>
      </c>
      <c r="AK327">
        <v>22600</v>
      </c>
      <c r="AL327">
        <v>0</v>
      </c>
      <c r="AM327">
        <v>87</v>
      </c>
      <c r="AN327">
        <v>1034</v>
      </c>
      <c r="AO327">
        <v>0</v>
      </c>
      <c r="AP327">
        <v>118</v>
      </c>
      <c r="AQ327">
        <v>181</v>
      </c>
      <c r="AR327">
        <v>33157</v>
      </c>
      <c r="AS327">
        <v>27251</v>
      </c>
      <c r="AT327">
        <v>6541</v>
      </c>
      <c r="AU327">
        <v>6765</v>
      </c>
      <c r="AV327">
        <v>12945</v>
      </c>
      <c r="AW327">
        <v>42797</v>
      </c>
      <c r="AX327">
        <v>0</v>
      </c>
      <c r="AY327">
        <v>17296</v>
      </c>
      <c r="AZ327">
        <v>661</v>
      </c>
      <c r="BA327">
        <v>0</v>
      </c>
      <c r="BB327">
        <v>1498</v>
      </c>
      <c r="BC327">
        <v>5291</v>
      </c>
      <c r="BD327">
        <v>93794</v>
      </c>
      <c r="BE327">
        <v>7702173</v>
      </c>
      <c r="BF327">
        <v>4192927</v>
      </c>
      <c r="BG327">
        <v>8156793</v>
      </c>
      <c r="BH327">
        <v>17789488</v>
      </c>
      <c r="BI327">
        <v>0</v>
      </c>
      <c r="BJ327">
        <v>1017673</v>
      </c>
      <c r="BK327">
        <v>1026743</v>
      </c>
      <c r="BL327">
        <v>0</v>
      </c>
      <c r="BM327">
        <v>244617</v>
      </c>
      <c r="BN327">
        <v>739596</v>
      </c>
      <c r="BO327">
        <v>40870010</v>
      </c>
      <c r="BP327">
        <v>5475014</v>
      </c>
      <c r="BQ327">
        <v>5192150</v>
      </c>
      <c r="BR327">
        <v>11064588</v>
      </c>
      <c r="BS327">
        <v>30862217</v>
      </c>
      <c r="BT327">
        <v>0</v>
      </c>
      <c r="BU327">
        <v>13949443</v>
      </c>
      <c r="BV327">
        <v>732862</v>
      </c>
      <c r="BW327">
        <v>0</v>
      </c>
      <c r="BX327">
        <v>568953</v>
      </c>
      <c r="BY327">
        <v>3655606</v>
      </c>
      <c r="BZ327">
        <v>71500833</v>
      </c>
      <c r="CA327">
        <v>505901</v>
      </c>
      <c r="CB327">
        <v>8092037</v>
      </c>
      <c r="CC327">
        <v>6107794</v>
      </c>
      <c r="CD327">
        <v>5644606</v>
      </c>
      <c r="CE327">
        <v>35718849</v>
      </c>
      <c r="CF327">
        <v>-7561139</v>
      </c>
      <c r="CG327">
        <v>0</v>
      </c>
      <c r="CH327">
        <v>13370617</v>
      </c>
      <c r="CI327">
        <v>-22292</v>
      </c>
      <c r="CJ327">
        <v>0</v>
      </c>
      <c r="CK327">
        <v>0</v>
      </c>
      <c r="CL327">
        <v>256175</v>
      </c>
      <c r="CM327">
        <v>0</v>
      </c>
      <c r="CN327">
        <v>0</v>
      </c>
      <c r="CO327">
        <v>0</v>
      </c>
      <c r="CP327">
        <v>3022632</v>
      </c>
      <c r="CQ327">
        <v>65135180</v>
      </c>
      <c r="CR327">
        <v>0</v>
      </c>
      <c r="CS327">
        <v>10972802</v>
      </c>
      <c r="CT327">
        <v>0</v>
      </c>
      <c r="CU327">
        <v>0</v>
      </c>
      <c r="CV327">
        <v>10972802</v>
      </c>
      <c r="CW327">
        <v>5085150</v>
      </c>
      <c r="CX327">
        <v>3277283</v>
      </c>
      <c r="CY327">
        <v>13576775</v>
      </c>
      <c r="CZ327">
        <v>31466797</v>
      </c>
      <c r="DA327">
        <v>0</v>
      </c>
      <c r="DB327">
        <v>1596499</v>
      </c>
      <c r="DC327">
        <v>1781897</v>
      </c>
      <c r="DD327">
        <v>0</v>
      </c>
      <c r="DE327">
        <v>194836</v>
      </c>
      <c r="DF327">
        <v>1229228</v>
      </c>
      <c r="DG327">
        <v>58208465</v>
      </c>
      <c r="DH327">
        <v>13555443</v>
      </c>
      <c r="DI327">
        <v>83924782</v>
      </c>
      <c r="DJ327">
        <v>6570063</v>
      </c>
      <c r="DK327">
        <v>14972412</v>
      </c>
      <c r="DL327">
        <v>0</v>
      </c>
      <c r="DM327">
        <v>0</v>
      </c>
      <c r="DN327">
        <v>0</v>
      </c>
      <c r="DO327">
        <v>0</v>
      </c>
      <c r="DP327">
        <v>530238</v>
      </c>
      <c r="DQ327">
        <v>28833821</v>
      </c>
      <c r="DR327">
        <v>0</v>
      </c>
      <c r="DS327">
        <v>0</v>
      </c>
      <c r="DT327">
        <v>0</v>
      </c>
      <c r="DU327">
        <v>0</v>
      </c>
      <c r="DV327">
        <v>0</v>
      </c>
      <c r="DW327">
        <v>0</v>
      </c>
      <c r="DX327">
        <v>0</v>
      </c>
      <c r="DY327">
        <v>0</v>
      </c>
      <c r="DZ327">
        <v>0</v>
      </c>
      <c r="EA327">
        <v>0</v>
      </c>
      <c r="EB327">
        <v>0</v>
      </c>
      <c r="EC327">
        <v>0</v>
      </c>
      <c r="ED327">
        <v>0</v>
      </c>
    </row>
    <row r="328" spans="1:134" x14ac:dyDescent="0.3">
      <c r="A328">
        <v>106074017</v>
      </c>
      <c r="B328" t="s">
        <v>1591</v>
      </c>
      <c r="C328">
        <v>2016</v>
      </c>
      <c r="D328">
        <v>4</v>
      </c>
      <c r="E328" s="1">
        <v>42379</v>
      </c>
      <c r="F328" t="s">
        <v>135</v>
      </c>
      <c r="G328" t="s">
        <v>136</v>
      </c>
      <c r="H328" t="s">
        <v>478</v>
      </c>
      <c r="I328">
        <v>5</v>
      </c>
      <c r="J328">
        <v>411</v>
      </c>
      <c r="K328" t="s">
        <v>189</v>
      </c>
      <c r="L328" t="s">
        <v>139</v>
      </c>
      <c r="M328" t="s">
        <v>159</v>
      </c>
      <c r="N328" t="s">
        <v>1592</v>
      </c>
      <c r="O328" t="s">
        <v>1593</v>
      </c>
      <c r="P328" t="s">
        <v>1594</v>
      </c>
      <c r="Q328">
        <v>94583</v>
      </c>
      <c r="R328" t="s">
        <v>1595</v>
      </c>
      <c r="S328">
        <v>123</v>
      </c>
      <c r="T328">
        <v>123</v>
      </c>
      <c r="U328">
        <v>53</v>
      </c>
      <c r="V328">
        <v>376</v>
      </c>
      <c r="W328">
        <v>209</v>
      </c>
      <c r="X328">
        <v>17</v>
      </c>
      <c r="Y328">
        <v>39</v>
      </c>
      <c r="Z328">
        <v>0</v>
      </c>
      <c r="AA328">
        <v>0</v>
      </c>
      <c r="AB328">
        <v>14</v>
      </c>
      <c r="AC328">
        <v>595</v>
      </c>
      <c r="AD328">
        <v>0</v>
      </c>
      <c r="AE328">
        <v>8</v>
      </c>
      <c r="AF328">
        <v>1258</v>
      </c>
      <c r="AG328">
        <v>0</v>
      </c>
      <c r="AH328">
        <v>1676</v>
      </c>
      <c r="AI328">
        <v>979</v>
      </c>
      <c r="AJ328">
        <v>56</v>
      </c>
      <c r="AK328">
        <v>142</v>
      </c>
      <c r="AL328">
        <v>0</v>
      </c>
      <c r="AM328">
        <v>0</v>
      </c>
      <c r="AN328">
        <v>43</v>
      </c>
      <c r="AO328">
        <v>1922</v>
      </c>
      <c r="AP328">
        <v>0</v>
      </c>
      <c r="AQ328">
        <v>49</v>
      </c>
      <c r="AR328">
        <v>4867</v>
      </c>
      <c r="AS328">
        <v>0</v>
      </c>
      <c r="AT328">
        <v>4257</v>
      </c>
      <c r="AU328">
        <v>649</v>
      </c>
      <c r="AV328">
        <v>109</v>
      </c>
      <c r="AW328">
        <v>496</v>
      </c>
      <c r="AX328">
        <v>0</v>
      </c>
      <c r="AY328">
        <v>0</v>
      </c>
      <c r="AZ328">
        <v>624</v>
      </c>
      <c r="BA328">
        <v>9199</v>
      </c>
      <c r="BB328">
        <v>3</v>
      </c>
      <c r="BC328">
        <v>1957</v>
      </c>
      <c r="BD328">
        <v>17294</v>
      </c>
      <c r="BE328">
        <v>45617420</v>
      </c>
      <c r="BF328">
        <v>21445980</v>
      </c>
      <c r="BG328">
        <v>1530592</v>
      </c>
      <c r="BH328">
        <v>3863980</v>
      </c>
      <c r="BI328">
        <v>0</v>
      </c>
      <c r="BJ328">
        <v>0</v>
      </c>
      <c r="BK328">
        <v>2361795</v>
      </c>
      <c r="BL328">
        <v>50805709</v>
      </c>
      <c r="BM328">
        <v>0</v>
      </c>
      <c r="BN328">
        <v>1453061</v>
      </c>
      <c r="BO328">
        <v>127078537</v>
      </c>
      <c r="BP328">
        <v>23868042</v>
      </c>
      <c r="BQ328">
        <v>5910729</v>
      </c>
      <c r="BR328">
        <v>892823</v>
      </c>
      <c r="BS328">
        <v>3334377</v>
      </c>
      <c r="BT328">
        <v>0</v>
      </c>
      <c r="BU328">
        <v>0</v>
      </c>
      <c r="BV328">
        <v>2560977</v>
      </c>
      <c r="BW328">
        <v>50040123</v>
      </c>
      <c r="BX328">
        <v>55258</v>
      </c>
      <c r="BY328">
        <v>5275645</v>
      </c>
      <c r="BZ328">
        <v>91937974</v>
      </c>
      <c r="CA328">
        <v>522464</v>
      </c>
      <c r="CB328">
        <v>60862357</v>
      </c>
      <c r="CC328">
        <v>21089211</v>
      </c>
      <c r="CD328">
        <v>1969199</v>
      </c>
      <c r="CE328">
        <v>6430784</v>
      </c>
      <c r="CF328">
        <v>0</v>
      </c>
      <c r="CG328">
        <v>0</v>
      </c>
      <c r="CH328">
        <v>0</v>
      </c>
      <c r="CI328">
        <v>4090404</v>
      </c>
      <c r="CJ328">
        <v>68572174</v>
      </c>
      <c r="CK328">
        <v>0</v>
      </c>
      <c r="CL328">
        <v>89478</v>
      </c>
      <c r="CM328">
        <v>0</v>
      </c>
      <c r="CN328">
        <v>0</v>
      </c>
      <c r="CO328">
        <v>0</v>
      </c>
      <c r="CP328">
        <v>5937038</v>
      </c>
      <c r="CQ328">
        <v>169563109</v>
      </c>
      <c r="CR328">
        <v>0</v>
      </c>
      <c r="CS328">
        <v>0</v>
      </c>
      <c r="CT328">
        <v>0</v>
      </c>
      <c r="CU328">
        <v>0</v>
      </c>
      <c r="CV328">
        <v>0</v>
      </c>
      <c r="CW328">
        <v>8623105</v>
      </c>
      <c r="CX328">
        <v>6267498</v>
      </c>
      <c r="CY328">
        <v>454216</v>
      </c>
      <c r="CZ328">
        <v>767573</v>
      </c>
      <c r="DA328">
        <v>0</v>
      </c>
      <c r="DB328">
        <v>0</v>
      </c>
      <c r="DC328">
        <v>814053</v>
      </c>
      <c r="DD328">
        <v>31934252</v>
      </c>
      <c r="DE328">
        <v>-34220</v>
      </c>
      <c r="DF328">
        <v>626925</v>
      </c>
      <c r="DG328">
        <v>49453402</v>
      </c>
      <c r="DH328">
        <v>258091</v>
      </c>
      <c r="DI328">
        <v>42777720</v>
      </c>
      <c r="DJ328">
        <v>0</v>
      </c>
      <c r="DK328">
        <v>122427</v>
      </c>
      <c r="DL328">
        <v>0</v>
      </c>
      <c r="DM328">
        <v>0</v>
      </c>
      <c r="DN328">
        <v>0</v>
      </c>
      <c r="DO328">
        <v>0</v>
      </c>
      <c r="DP328">
        <v>836260</v>
      </c>
      <c r="DQ328">
        <v>74444922</v>
      </c>
      <c r="DR328">
        <v>0</v>
      </c>
      <c r="DS328">
        <v>0</v>
      </c>
      <c r="DT328">
        <v>0</v>
      </c>
      <c r="DU328">
        <v>0</v>
      </c>
      <c r="DV328">
        <v>0</v>
      </c>
      <c r="DW328">
        <v>0</v>
      </c>
      <c r="DX328">
        <v>0</v>
      </c>
      <c r="DY328">
        <v>0</v>
      </c>
      <c r="DZ328">
        <v>0</v>
      </c>
      <c r="EA328">
        <v>0</v>
      </c>
      <c r="EB328">
        <v>2517691</v>
      </c>
      <c r="EC328">
        <v>274245</v>
      </c>
      <c r="ED328">
        <v>278580</v>
      </c>
    </row>
    <row r="329" spans="1:134" x14ac:dyDescent="0.3">
      <c r="A329">
        <v>106424002</v>
      </c>
      <c r="B329" t="s">
        <v>1596</v>
      </c>
      <c r="C329">
        <v>2016</v>
      </c>
      <c r="D329">
        <v>4</v>
      </c>
      <c r="E329" s="1">
        <v>42379</v>
      </c>
      <c r="F329" t="s">
        <v>135</v>
      </c>
      <c r="G329" t="s">
        <v>136</v>
      </c>
      <c r="H329" t="s">
        <v>705</v>
      </c>
      <c r="I329">
        <v>10</v>
      </c>
      <c r="J329">
        <v>807</v>
      </c>
      <c r="K329" t="s">
        <v>215</v>
      </c>
      <c r="L329" t="s">
        <v>312</v>
      </c>
      <c r="M329" t="s">
        <v>159</v>
      </c>
      <c r="N329" t="s">
        <v>1597</v>
      </c>
      <c r="O329" t="s">
        <v>1598</v>
      </c>
      <c r="P329" t="s">
        <v>708</v>
      </c>
      <c r="Q329">
        <v>93110</v>
      </c>
      <c r="R329" t="s">
        <v>1599</v>
      </c>
      <c r="S329">
        <v>16</v>
      </c>
      <c r="T329">
        <v>16</v>
      </c>
      <c r="U329">
        <v>16</v>
      </c>
      <c r="V329">
        <v>30</v>
      </c>
      <c r="W329">
        <v>0</v>
      </c>
      <c r="X329">
        <v>54</v>
      </c>
      <c r="Y329">
        <v>0</v>
      </c>
      <c r="Z329">
        <v>5</v>
      </c>
      <c r="AA329">
        <v>0</v>
      </c>
      <c r="AB329">
        <v>0</v>
      </c>
      <c r="AC329">
        <v>0</v>
      </c>
      <c r="AD329">
        <v>0</v>
      </c>
      <c r="AE329">
        <v>1</v>
      </c>
      <c r="AF329">
        <v>90</v>
      </c>
      <c r="AG329">
        <v>0</v>
      </c>
      <c r="AH329">
        <v>438</v>
      </c>
      <c r="AI329">
        <v>0</v>
      </c>
      <c r="AJ329">
        <v>783</v>
      </c>
      <c r="AK329">
        <v>0</v>
      </c>
      <c r="AL329">
        <v>140</v>
      </c>
      <c r="AM329">
        <v>0</v>
      </c>
      <c r="AN329">
        <v>0</v>
      </c>
      <c r="AO329">
        <v>0</v>
      </c>
      <c r="AP329">
        <v>0</v>
      </c>
      <c r="AQ329">
        <v>3</v>
      </c>
      <c r="AR329">
        <v>1364</v>
      </c>
      <c r="AS329">
        <v>0</v>
      </c>
      <c r="AT329">
        <v>0</v>
      </c>
      <c r="AU329">
        <v>0</v>
      </c>
      <c r="AV329">
        <v>0</v>
      </c>
      <c r="AW329">
        <v>0</v>
      </c>
      <c r="AX329">
        <v>0</v>
      </c>
      <c r="AY329">
        <v>0</v>
      </c>
      <c r="AZ329">
        <v>0</v>
      </c>
      <c r="BA329">
        <v>0</v>
      </c>
      <c r="BB329">
        <v>0</v>
      </c>
      <c r="BC329">
        <v>0</v>
      </c>
      <c r="BD329">
        <v>0</v>
      </c>
      <c r="BE329">
        <v>550276</v>
      </c>
      <c r="BF329">
        <v>0</v>
      </c>
      <c r="BG329">
        <v>527310</v>
      </c>
      <c r="BH329">
        <v>0</v>
      </c>
      <c r="BI329">
        <v>188579</v>
      </c>
      <c r="BJ329">
        <v>0</v>
      </c>
      <c r="BK329">
        <v>0</v>
      </c>
      <c r="BL329">
        <v>0</v>
      </c>
      <c r="BM329">
        <v>0</v>
      </c>
      <c r="BN329">
        <v>5478</v>
      </c>
      <c r="BO329">
        <v>1271643</v>
      </c>
      <c r="BP329">
        <v>0</v>
      </c>
      <c r="BQ329">
        <v>0</v>
      </c>
      <c r="BR329">
        <v>0</v>
      </c>
      <c r="BS329">
        <v>0</v>
      </c>
      <c r="BT329">
        <v>0</v>
      </c>
      <c r="BU329">
        <v>0</v>
      </c>
      <c r="BV329">
        <v>0</v>
      </c>
      <c r="BW329">
        <v>0</v>
      </c>
      <c r="BX329">
        <v>0</v>
      </c>
      <c r="BY329">
        <v>0</v>
      </c>
      <c r="BZ329">
        <v>0</v>
      </c>
      <c r="CA329">
        <v>0</v>
      </c>
      <c r="CB329">
        <v>0</v>
      </c>
      <c r="CC329">
        <v>0</v>
      </c>
      <c r="CD329">
        <v>263655</v>
      </c>
      <c r="CE329">
        <v>0</v>
      </c>
      <c r="CF329">
        <v>0</v>
      </c>
      <c r="CG329">
        <v>188579</v>
      </c>
      <c r="CH329">
        <v>0</v>
      </c>
      <c r="CI329">
        <v>0</v>
      </c>
      <c r="CJ329">
        <v>0</v>
      </c>
      <c r="CK329">
        <v>0</v>
      </c>
      <c r="CL329">
        <v>0</v>
      </c>
      <c r="CM329">
        <v>0</v>
      </c>
      <c r="CN329">
        <v>0</v>
      </c>
      <c r="CO329">
        <v>0</v>
      </c>
      <c r="CP329">
        <v>0</v>
      </c>
      <c r="CQ329">
        <v>452234</v>
      </c>
      <c r="CR329">
        <v>0</v>
      </c>
      <c r="CS329">
        <v>0</v>
      </c>
      <c r="CT329">
        <v>0</v>
      </c>
      <c r="CU329">
        <v>0</v>
      </c>
      <c r="CV329">
        <v>0</v>
      </c>
      <c r="CW329">
        <v>550276</v>
      </c>
      <c r="CX329">
        <v>0</v>
      </c>
      <c r="CY329">
        <v>263655</v>
      </c>
      <c r="CZ329">
        <v>0</v>
      </c>
      <c r="DA329">
        <v>0</v>
      </c>
      <c r="DB329">
        <v>0</v>
      </c>
      <c r="DC329">
        <v>0</v>
      </c>
      <c r="DD329">
        <v>0</v>
      </c>
      <c r="DE329">
        <v>0</v>
      </c>
      <c r="DF329">
        <v>5478</v>
      </c>
      <c r="DG329">
        <v>819409</v>
      </c>
      <c r="DH329">
        <v>0</v>
      </c>
      <c r="DI329">
        <v>2855919</v>
      </c>
      <c r="DJ329">
        <v>11734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row>
    <row r="330" spans="1:134" x14ac:dyDescent="0.3">
      <c r="A330">
        <v>106420514</v>
      </c>
      <c r="B330" t="s">
        <v>1600</v>
      </c>
      <c r="C330">
        <v>2016</v>
      </c>
      <c r="D330">
        <v>4</v>
      </c>
      <c r="E330" s="1">
        <v>42379</v>
      </c>
      <c r="F330" t="s">
        <v>135</v>
      </c>
      <c r="G330" t="s">
        <v>136</v>
      </c>
      <c r="H330" t="s">
        <v>705</v>
      </c>
      <c r="I330">
        <v>10</v>
      </c>
      <c r="J330">
        <v>807</v>
      </c>
      <c r="K330" t="s">
        <v>166</v>
      </c>
      <c r="L330" t="s">
        <v>139</v>
      </c>
      <c r="M330" t="s">
        <v>216</v>
      </c>
      <c r="N330" t="s">
        <v>1601</v>
      </c>
      <c r="O330" t="s">
        <v>1602</v>
      </c>
      <c r="P330" t="s">
        <v>708</v>
      </c>
      <c r="Q330">
        <v>93102</v>
      </c>
      <c r="R330" t="s">
        <v>1603</v>
      </c>
      <c r="S330">
        <v>450</v>
      </c>
      <c r="T330">
        <v>363</v>
      </c>
      <c r="U330">
        <v>255</v>
      </c>
      <c r="V330">
        <v>1760</v>
      </c>
      <c r="W330">
        <v>206</v>
      </c>
      <c r="X330">
        <v>360</v>
      </c>
      <c r="Y330">
        <v>682</v>
      </c>
      <c r="Z330">
        <v>0</v>
      </c>
      <c r="AA330">
        <v>0</v>
      </c>
      <c r="AB330">
        <v>96</v>
      </c>
      <c r="AC330">
        <v>1617</v>
      </c>
      <c r="AD330">
        <v>0</v>
      </c>
      <c r="AE330">
        <v>88</v>
      </c>
      <c r="AF330">
        <v>4809</v>
      </c>
      <c r="AG330">
        <v>0</v>
      </c>
      <c r="AH330">
        <v>9183</v>
      </c>
      <c r="AI330">
        <v>1084</v>
      </c>
      <c r="AJ330">
        <v>1777</v>
      </c>
      <c r="AK330">
        <v>3062</v>
      </c>
      <c r="AL330">
        <v>0</v>
      </c>
      <c r="AM330">
        <v>0</v>
      </c>
      <c r="AN330">
        <v>252</v>
      </c>
      <c r="AO330">
        <v>6185</v>
      </c>
      <c r="AP330">
        <v>0</v>
      </c>
      <c r="AQ330">
        <v>191</v>
      </c>
      <c r="AR330">
        <v>21734</v>
      </c>
      <c r="AS330">
        <v>0</v>
      </c>
      <c r="AT330">
        <v>8145</v>
      </c>
      <c r="AU330">
        <v>1013</v>
      </c>
      <c r="AV330">
        <v>1690</v>
      </c>
      <c r="AW330">
        <v>6354</v>
      </c>
      <c r="AX330">
        <v>0</v>
      </c>
      <c r="AY330">
        <v>0</v>
      </c>
      <c r="AZ330">
        <v>731</v>
      </c>
      <c r="BA330">
        <v>8922</v>
      </c>
      <c r="BB330">
        <v>0</v>
      </c>
      <c r="BC330">
        <v>1406</v>
      </c>
      <c r="BD330">
        <v>28261</v>
      </c>
      <c r="BE330">
        <v>126925082</v>
      </c>
      <c r="BF330">
        <v>15630280</v>
      </c>
      <c r="BG330">
        <v>20755870</v>
      </c>
      <c r="BH330">
        <v>36921354</v>
      </c>
      <c r="BI330">
        <v>0</v>
      </c>
      <c r="BJ330">
        <v>0</v>
      </c>
      <c r="BK330">
        <v>2810153</v>
      </c>
      <c r="BL330">
        <v>73924385</v>
      </c>
      <c r="BM330">
        <v>0</v>
      </c>
      <c r="BN330">
        <v>890920</v>
      </c>
      <c r="BO330">
        <v>277858044</v>
      </c>
      <c r="BP330">
        <v>40487764</v>
      </c>
      <c r="BQ330">
        <v>4801782</v>
      </c>
      <c r="BR330">
        <v>3167362</v>
      </c>
      <c r="BS330">
        <v>17269330</v>
      </c>
      <c r="BT330">
        <v>0</v>
      </c>
      <c r="BU330">
        <v>0</v>
      </c>
      <c r="BV330">
        <v>2098422</v>
      </c>
      <c r="BW330">
        <v>38882967</v>
      </c>
      <c r="BX330">
        <v>0</v>
      </c>
      <c r="BY330">
        <v>2956209</v>
      </c>
      <c r="BZ330">
        <v>109663836</v>
      </c>
      <c r="CA330">
        <v>2918736</v>
      </c>
      <c r="CB330">
        <v>128977754</v>
      </c>
      <c r="CC330">
        <v>16153228</v>
      </c>
      <c r="CD330">
        <v>18076676</v>
      </c>
      <c r="CE330">
        <v>24398978</v>
      </c>
      <c r="CF330">
        <v>0</v>
      </c>
      <c r="CG330">
        <v>0</v>
      </c>
      <c r="CH330">
        <v>0</v>
      </c>
      <c r="CI330">
        <v>2939945</v>
      </c>
      <c r="CJ330">
        <v>40615287</v>
      </c>
      <c r="CK330">
        <v>0</v>
      </c>
      <c r="CL330">
        <v>-5105283</v>
      </c>
      <c r="CM330">
        <v>0</v>
      </c>
      <c r="CN330">
        <v>0</v>
      </c>
      <c r="CO330">
        <v>0</v>
      </c>
      <c r="CP330">
        <v>7238113</v>
      </c>
      <c r="CQ330">
        <v>236213434</v>
      </c>
      <c r="CR330">
        <v>0</v>
      </c>
      <c r="CS330">
        <v>0</v>
      </c>
      <c r="CT330">
        <v>0</v>
      </c>
      <c r="CU330">
        <v>0</v>
      </c>
      <c r="CV330">
        <v>0</v>
      </c>
      <c r="CW330">
        <v>38435091</v>
      </c>
      <c r="CX330">
        <v>4278834</v>
      </c>
      <c r="CY330">
        <v>5846556</v>
      </c>
      <c r="CZ330">
        <v>29791706</v>
      </c>
      <c r="DA330">
        <v>0</v>
      </c>
      <c r="DB330">
        <v>0</v>
      </c>
      <c r="DC330">
        <v>1968630</v>
      </c>
      <c r="DD330">
        <v>72192065</v>
      </c>
      <c r="DE330">
        <v>0</v>
      </c>
      <c r="DF330">
        <v>-1204436</v>
      </c>
      <c r="DG330">
        <v>151308446</v>
      </c>
      <c r="DH330">
        <v>7789750</v>
      </c>
      <c r="DI330">
        <v>179451044</v>
      </c>
      <c r="DJ330">
        <v>11823757</v>
      </c>
      <c r="DK330">
        <v>26060189</v>
      </c>
      <c r="DL330">
        <v>0</v>
      </c>
      <c r="DM330">
        <v>0</v>
      </c>
      <c r="DN330">
        <v>0</v>
      </c>
      <c r="DO330">
        <v>0</v>
      </c>
      <c r="DP330">
        <v>29708415</v>
      </c>
      <c r="DQ330">
        <v>659109811</v>
      </c>
      <c r="DR330">
        <v>0</v>
      </c>
      <c r="DS330">
        <v>0</v>
      </c>
      <c r="DT330">
        <v>0</v>
      </c>
      <c r="DU330">
        <v>0</v>
      </c>
      <c r="DV330">
        <v>0</v>
      </c>
      <c r="DW330">
        <v>0</v>
      </c>
      <c r="DX330">
        <v>0</v>
      </c>
      <c r="DY330">
        <v>0</v>
      </c>
      <c r="DZ330">
        <v>0</v>
      </c>
      <c r="EA330">
        <v>0</v>
      </c>
      <c r="EB330">
        <v>12238096</v>
      </c>
      <c r="EC330">
        <v>19179578</v>
      </c>
      <c r="ED330">
        <v>0</v>
      </c>
    </row>
    <row r="331" spans="1:134" x14ac:dyDescent="0.3">
      <c r="A331">
        <v>106430883</v>
      </c>
      <c r="B331" t="s">
        <v>1604</v>
      </c>
      <c r="C331">
        <v>2016</v>
      </c>
      <c r="D331">
        <v>4</v>
      </c>
      <c r="E331" s="1">
        <v>42379</v>
      </c>
      <c r="F331" t="s">
        <v>135</v>
      </c>
      <c r="G331" t="s">
        <v>136</v>
      </c>
      <c r="H331" t="s">
        <v>388</v>
      </c>
      <c r="I331">
        <v>7</v>
      </c>
      <c r="J331">
        <v>431</v>
      </c>
      <c r="K331" t="s">
        <v>215</v>
      </c>
      <c r="L331" t="s">
        <v>139</v>
      </c>
      <c r="M331" t="s">
        <v>216</v>
      </c>
      <c r="N331" t="s">
        <v>1605</v>
      </c>
      <c r="O331" t="s">
        <v>1606</v>
      </c>
      <c r="P331" t="s">
        <v>502</v>
      </c>
      <c r="Q331">
        <v>95128</v>
      </c>
      <c r="R331" t="s">
        <v>1607</v>
      </c>
      <c r="S331">
        <v>574</v>
      </c>
      <c r="T331">
        <v>554</v>
      </c>
      <c r="U331">
        <v>378</v>
      </c>
      <c r="V331">
        <v>710</v>
      </c>
      <c r="W331">
        <v>300</v>
      </c>
      <c r="X331">
        <v>1346</v>
      </c>
      <c r="Y331">
        <v>2154</v>
      </c>
      <c r="Z331">
        <v>101</v>
      </c>
      <c r="AA331">
        <v>2</v>
      </c>
      <c r="AB331">
        <v>75</v>
      </c>
      <c r="AC331">
        <v>578</v>
      </c>
      <c r="AD331">
        <v>167</v>
      </c>
      <c r="AE331">
        <v>0</v>
      </c>
      <c r="AF331">
        <v>5433</v>
      </c>
      <c r="AG331">
        <v>0</v>
      </c>
      <c r="AH331">
        <v>7122</v>
      </c>
      <c r="AI331">
        <v>1811</v>
      </c>
      <c r="AJ331">
        <v>8533</v>
      </c>
      <c r="AK331">
        <v>10366</v>
      </c>
      <c r="AL331">
        <v>506</v>
      </c>
      <c r="AM331">
        <v>4</v>
      </c>
      <c r="AN331">
        <v>777</v>
      </c>
      <c r="AO331">
        <v>4048</v>
      </c>
      <c r="AP331">
        <v>554</v>
      </c>
      <c r="AQ331">
        <v>0</v>
      </c>
      <c r="AR331">
        <v>33721</v>
      </c>
      <c r="AS331">
        <v>0</v>
      </c>
      <c r="AT331">
        <v>21175</v>
      </c>
      <c r="AU331">
        <v>7868</v>
      </c>
      <c r="AV331">
        <v>40796</v>
      </c>
      <c r="AW331">
        <v>98686</v>
      </c>
      <c r="AX331">
        <v>4187</v>
      </c>
      <c r="AY331">
        <v>454</v>
      </c>
      <c r="AZ331">
        <v>2364</v>
      </c>
      <c r="BA331">
        <v>19604</v>
      </c>
      <c r="BB331">
        <v>5312</v>
      </c>
      <c r="BC331">
        <v>0</v>
      </c>
      <c r="BD331">
        <v>200446</v>
      </c>
      <c r="BE331">
        <v>93725360</v>
      </c>
      <c r="BF331">
        <v>27461625</v>
      </c>
      <c r="BG331">
        <v>132228065</v>
      </c>
      <c r="BH331">
        <v>159728786</v>
      </c>
      <c r="BI331">
        <v>6496192</v>
      </c>
      <c r="BJ331">
        <v>46696</v>
      </c>
      <c r="BK331">
        <v>16517057</v>
      </c>
      <c r="BL331">
        <v>73659094</v>
      </c>
      <c r="BM331">
        <v>9309723</v>
      </c>
      <c r="BN331">
        <v>0</v>
      </c>
      <c r="BO331">
        <v>519172598</v>
      </c>
      <c r="BP331">
        <v>54361337</v>
      </c>
      <c r="BQ331">
        <v>15936182</v>
      </c>
      <c r="BR331">
        <v>50526175</v>
      </c>
      <c r="BS331">
        <v>115540733</v>
      </c>
      <c r="BT331">
        <v>10021301</v>
      </c>
      <c r="BU331">
        <v>177661</v>
      </c>
      <c r="BV331">
        <v>7507841</v>
      </c>
      <c r="BW331">
        <v>29472510</v>
      </c>
      <c r="BX331">
        <v>11129806</v>
      </c>
      <c r="BY331">
        <v>0</v>
      </c>
      <c r="BZ331">
        <v>294673546</v>
      </c>
      <c r="CA331">
        <v>772349</v>
      </c>
      <c r="CB331">
        <v>125553740</v>
      </c>
      <c r="CC331">
        <v>31814054</v>
      </c>
      <c r="CD331">
        <v>121050472</v>
      </c>
      <c r="CE331">
        <v>214321663</v>
      </c>
      <c r="CF331">
        <v>0</v>
      </c>
      <c r="CG331">
        <v>15874263</v>
      </c>
      <c r="CH331">
        <v>221920</v>
      </c>
      <c r="CI331">
        <v>14800414</v>
      </c>
      <c r="CJ331">
        <v>55120483</v>
      </c>
      <c r="CK331">
        <v>0</v>
      </c>
      <c r="CL331">
        <v>20055068</v>
      </c>
      <c r="CM331">
        <v>-1788307</v>
      </c>
      <c r="CN331">
        <v>0</v>
      </c>
      <c r="CO331">
        <v>0</v>
      </c>
      <c r="CP331">
        <v>0</v>
      </c>
      <c r="CQ331">
        <v>597796119</v>
      </c>
      <c r="CR331">
        <v>0</v>
      </c>
      <c r="CS331">
        <v>57588412</v>
      </c>
      <c r="CT331">
        <v>134611</v>
      </c>
      <c r="CU331">
        <v>0</v>
      </c>
      <c r="CV331">
        <v>57723023</v>
      </c>
      <c r="CW331">
        <v>22506044</v>
      </c>
      <c r="CX331">
        <v>11532695</v>
      </c>
      <c r="CY331">
        <v>61701323</v>
      </c>
      <c r="CZ331">
        <v>118536265</v>
      </c>
      <c r="DA331">
        <v>1146878</v>
      </c>
      <c r="DB331">
        <v>137048</v>
      </c>
      <c r="DC331">
        <v>7149407</v>
      </c>
      <c r="DD331">
        <v>47994675</v>
      </c>
      <c r="DE331">
        <v>3068713</v>
      </c>
      <c r="DF331">
        <v>0</v>
      </c>
      <c r="DG331">
        <v>273773048</v>
      </c>
      <c r="DH331">
        <v>16658606</v>
      </c>
      <c r="DI331">
        <v>400991001</v>
      </c>
      <c r="DJ331">
        <v>0</v>
      </c>
      <c r="DK331">
        <v>26761473</v>
      </c>
      <c r="DL331">
        <v>0</v>
      </c>
      <c r="DM331">
        <v>0</v>
      </c>
      <c r="DN331">
        <v>0</v>
      </c>
      <c r="DO331">
        <v>0</v>
      </c>
      <c r="DP331">
        <v>24072640</v>
      </c>
      <c r="DQ331">
        <v>1253937800</v>
      </c>
      <c r="DR331">
        <v>0</v>
      </c>
      <c r="DS331">
        <v>0</v>
      </c>
      <c r="DT331">
        <v>0</v>
      </c>
      <c r="DU331">
        <v>0</v>
      </c>
      <c r="DV331">
        <v>0</v>
      </c>
      <c r="DW331">
        <v>0</v>
      </c>
      <c r="DX331">
        <v>0</v>
      </c>
      <c r="DY331">
        <v>0</v>
      </c>
      <c r="DZ331">
        <v>0</v>
      </c>
      <c r="EA331">
        <v>0</v>
      </c>
      <c r="EB331">
        <v>0</v>
      </c>
      <c r="EC331">
        <v>0</v>
      </c>
      <c r="ED331">
        <v>0</v>
      </c>
    </row>
    <row r="332" spans="1:134" x14ac:dyDescent="0.3">
      <c r="A332">
        <v>106190687</v>
      </c>
      <c r="B332" t="s">
        <v>1608</v>
      </c>
      <c r="C332">
        <v>2016</v>
      </c>
      <c r="D332">
        <v>4</v>
      </c>
      <c r="E332" s="1">
        <v>42379</v>
      </c>
      <c r="F332" t="s">
        <v>135</v>
      </c>
      <c r="G332" t="s">
        <v>136</v>
      </c>
      <c r="H332" t="s">
        <v>172</v>
      </c>
      <c r="I332">
        <v>11</v>
      </c>
      <c r="J332">
        <v>927</v>
      </c>
      <c r="K332" t="s">
        <v>166</v>
      </c>
      <c r="L332" t="s">
        <v>139</v>
      </c>
      <c r="M332" t="s">
        <v>216</v>
      </c>
      <c r="N332" t="s">
        <v>1609</v>
      </c>
      <c r="O332" t="s">
        <v>1610</v>
      </c>
      <c r="P332" t="s">
        <v>1459</v>
      </c>
      <c r="Q332">
        <v>90404</v>
      </c>
      <c r="R332" t="s">
        <v>1611</v>
      </c>
      <c r="S332">
        <v>265</v>
      </c>
      <c r="T332">
        <v>265</v>
      </c>
      <c r="U332">
        <v>265</v>
      </c>
      <c r="V332">
        <v>1295</v>
      </c>
      <c r="W332">
        <v>534</v>
      </c>
      <c r="X332">
        <v>350</v>
      </c>
      <c r="Y332">
        <v>306</v>
      </c>
      <c r="Z332">
        <v>0</v>
      </c>
      <c r="AA332">
        <v>0</v>
      </c>
      <c r="AB332">
        <v>24</v>
      </c>
      <c r="AC332">
        <v>1549</v>
      </c>
      <c r="AD332">
        <v>5</v>
      </c>
      <c r="AE332">
        <v>21</v>
      </c>
      <c r="AF332">
        <v>4084</v>
      </c>
      <c r="AG332">
        <v>0</v>
      </c>
      <c r="AH332">
        <v>7304</v>
      </c>
      <c r="AI332">
        <v>2604</v>
      </c>
      <c r="AJ332">
        <v>1940</v>
      </c>
      <c r="AK332">
        <v>1653</v>
      </c>
      <c r="AL332">
        <v>0</v>
      </c>
      <c r="AM332">
        <v>0</v>
      </c>
      <c r="AN332">
        <v>95</v>
      </c>
      <c r="AO332">
        <v>6804</v>
      </c>
      <c r="AP332">
        <v>19</v>
      </c>
      <c r="AQ332">
        <v>85</v>
      </c>
      <c r="AR332">
        <v>20504</v>
      </c>
      <c r="AS332">
        <v>0</v>
      </c>
      <c r="AT332">
        <v>8724</v>
      </c>
      <c r="AU332">
        <v>5353</v>
      </c>
      <c r="AV332">
        <v>1423</v>
      </c>
      <c r="AW332">
        <v>3116</v>
      </c>
      <c r="AX332">
        <v>242</v>
      </c>
      <c r="AY332">
        <v>0</v>
      </c>
      <c r="AZ332">
        <v>150</v>
      </c>
      <c r="BA332">
        <v>22938</v>
      </c>
      <c r="BB332">
        <v>185</v>
      </c>
      <c r="BC332">
        <v>1425</v>
      </c>
      <c r="BD332">
        <v>43556</v>
      </c>
      <c r="BE332">
        <v>82592355</v>
      </c>
      <c r="BF332">
        <v>19907247</v>
      </c>
      <c r="BG332">
        <v>20054894</v>
      </c>
      <c r="BH332">
        <v>14766889</v>
      </c>
      <c r="BI332">
        <v>0</v>
      </c>
      <c r="BJ332">
        <v>0</v>
      </c>
      <c r="BK332">
        <v>947035</v>
      </c>
      <c r="BL332">
        <v>85682430</v>
      </c>
      <c r="BM332">
        <v>476921</v>
      </c>
      <c r="BN332">
        <v>2097521</v>
      </c>
      <c r="BO332">
        <v>226525292</v>
      </c>
      <c r="BP332">
        <v>20302464</v>
      </c>
      <c r="BQ332">
        <v>5752375</v>
      </c>
      <c r="BR332">
        <v>3213957</v>
      </c>
      <c r="BS332">
        <v>5314607</v>
      </c>
      <c r="BT332">
        <v>214436</v>
      </c>
      <c r="BU332">
        <v>0</v>
      </c>
      <c r="BV332">
        <v>520664</v>
      </c>
      <c r="BW332">
        <v>51925567</v>
      </c>
      <c r="BX332">
        <v>221553</v>
      </c>
      <c r="BY332">
        <v>1704600</v>
      </c>
      <c r="BZ332">
        <v>89170223</v>
      </c>
      <c r="CA332">
        <v>2708669</v>
      </c>
      <c r="CB332">
        <v>75300013</v>
      </c>
      <c r="CC332">
        <v>15614888</v>
      </c>
      <c r="CD332">
        <v>13629875</v>
      </c>
      <c r="CE332">
        <v>17062429</v>
      </c>
      <c r="CF332">
        <v>0</v>
      </c>
      <c r="CG332">
        <v>162900</v>
      </c>
      <c r="CH332">
        <v>0</v>
      </c>
      <c r="CI332">
        <v>767939</v>
      </c>
      <c r="CJ332">
        <v>56290733</v>
      </c>
      <c r="CK332">
        <v>0</v>
      </c>
      <c r="CL332">
        <v>698474</v>
      </c>
      <c r="CM332">
        <v>0</v>
      </c>
      <c r="CN332">
        <v>0</v>
      </c>
      <c r="CO332">
        <v>0</v>
      </c>
      <c r="CP332">
        <v>974701</v>
      </c>
      <c r="CQ332">
        <v>183210621</v>
      </c>
      <c r="CR332">
        <v>1812884</v>
      </c>
      <c r="CS332">
        <v>1980943</v>
      </c>
      <c r="CT332">
        <v>0</v>
      </c>
      <c r="CU332">
        <v>6535339</v>
      </c>
      <c r="CV332">
        <v>10329166</v>
      </c>
      <c r="CW332">
        <v>27594806</v>
      </c>
      <c r="CX332">
        <v>11857618</v>
      </c>
      <c r="CY332">
        <v>9638976</v>
      </c>
      <c r="CZ332">
        <v>5000010</v>
      </c>
      <c r="DA332">
        <v>51536</v>
      </c>
      <c r="DB332">
        <v>0</v>
      </c>
      <c r="DC332">
        <v>699760</v>
      </c>
      <c r="DD332">
        <v>87852603</v>
      </c>
      <c r="DE332">
        <v>0</v>
      </c>
      <c r="DF332">
        <v>118751</v>
      </c>
      <c r="DG332">
        <v>142814060</v>
      </c>
      <c r="DH332">
        <v>3843417</v>
      </c>
      <c r="DI332">
        <v>143150122</v>
      </c>
      <c r="DJ332">
        <v>0</v>
      </c>
      <c r="DK332">
        <v>-6682681</v>
      </c>
      <c r="DL332">
        <v>0</v>
      </c>
      <c r="DM332">
        <v>0</v>
      </c>
      <c r="DN332">
        <v>0</v>
      </c>
      <c r="DO332">
        <v>0</v>
      </c>
      <c r="DP332">
        <v>571966</v>
      </c>
      <c r="DQ332">
        <v>672552098</v>
      </c>
      <c r="DR332">
        <v>0</v>
      </c>
      <c r="DS332">
        <v>0</v>
      </c>
      <c r="DT332">
        <v>0</v>
      </c>
      <c r="DU332">
        <v>0</v>
      </c>
      <c r="DV332">
        <v>0</v>
      </c>
      <c r="DW332">
        <v>0</v>
      </c>
      <c r="DX332">
        <v>0</v>
      </c>
      <c r="DY332">
        <v>0</v>
      </c>
      <c r="DZ332">
        <v>0</v>
      </c>
      <c r="EA332">
        <v>0</v>
      </c>
      <c r="EB332">
        <v>0</v>
      </c>
      <c r="EC332">
        <v>0</v>
      </c>
      <c r="ED332">
        <v>0</v>
      </c>
    </row>
    <row r="333" spans="1:134" x14ac:dyDescent="0.3">
      <c r="A333">
        <v>106491064</v>
      </c>
      <c r="B333" t="s">
        <v>1612</v>
      </c>
      <c r="C333">
        <v>2016</v>
      </c>
      <c r="D333">
        <v>4</v>
      </c>
      <c r="E333" s="1">
        <v>42379</v>
      </c>
      <c r="F333" t="s">
        <v>135</v>
      </c>
      <c r="G333" t="s">
        <v>136</v>
      </c>
      <c r="H333" t="s">
        <v>230</v>
      </c>
      <c r="I333">
        <v>3</v>
      </c>
      <c r="J333">
        <v>401</v>
      </c>
      <c r="K333" t="s">
        <v>147</v>
      </c>
      <c r="L333" t="s">
        <v>139</v>
      </c>
      <c r="M333" t="s">
        <v>159</v>
      </c>
      <c r="N333" t="s">
        <v>1613</v>
      </c>
      <c r="O333" t="s">
        <v>1614</v>
      </c>
      <c r="P333" t="s">
        <v>233</v>
      </c>
      <c r="Q333">
        <v>95405</v>
      </c>
      <c r="R333" t="s">
        <v>1615</v>
      </c>
      <c r="S333">
        <v>284</v>
      </c>
      <c r="T333">
        <v>284</v>
      </c>
      <c r="U333">
        <v>187</v>
      </c>
      <c r="V333">
        <v>1378</v>
      </c>
      <c r="W333">
        <v>120</v>
      </c>
      <c r="X333">
        <v>238</v>
      </c>
      <c r="Y333">
        <v>569</v>
      </c>
      <c r="Z333">
        <v>0</v>
      </c>
      <c r="AA333">
        <v>0</v>
      </c>
      <c r="AB333">
        <v>91</v>
      </c>
      <c r="AC333">
        <v>447</v>
      </c>
      <c r="AD333">
        <v>1</v>
      </c>
      <c r="AE333">
        <v>106</v>
      </c>
      <c r="AF333">
        <v>2950</v>
      </c>
      <c r="AG333">
        <v>0</v>
      </c>
      <c r="AH333">
        <v>7968</v>
      </c>
      <c r="AI333">
        <v>698</v>
      </c>
      <c r="AJ333">
        <v>1382</v>
      </c>
      <c r="AK333">
        <v>3302</v>
      </c>
      <c r="AL333">
        <v>0</v>
      </c>
      <c r="AM333">
        <v>0</v>
      </c>
      <c r="AN333">
        <v>526</v>
      </c>
      <c r="AO333">
        <v>2592</v>
      </c>
      <c r="AP333">
        <v>30</v>
      </c>
      <c r="AQ333">
        <v>615</v>
      </c>
      <c r="AR333">
        <v>17113</v>
      </c>
      <c r="AS333">
        <v>0</v>
      </c>
      <c r="AT333">
        <v>23049</v>
      </c>
      <c r="AU333">
        <v>2093</v>
      </c>
      <c r="AV333">
        <v>9069</v>
      </c>
      <c r="AW333">
        <v>5809</v>
      </c>
      <c r="AX333">
        <v>0</v>
      </c>
      <c r="AY333">
        <v>0</v>
      </c>
      <c r="AZ333">
        <v>2240</v>
      </c>
      <c r="BA333">
        <v>15108</v>
      </c>
      <c r="BB333">
        <v>133</v>
      </c>
      <c r="BC333">
        <v>3943</v>
      </c>
      <c r="BD333">
        <v>61444</v>
      </c>
      <c r="BE333">
        <v>175795036</v>
      </c>
      <c r="BF333">
        <v>15404513</v>
      </c>
      <c r="BG333">
        <v>30494033</v>
      </c>
      <c r="BH333">
        <v>72850960</v>
      </c>
      <c r="BI333">
        <v>0</v>
      </c>
      <c r="BJ333">
        <v>0</v>
      </c>
      <c r="BK333">
        <v>11608631</v>
      </c>
      <c r="BL333">
        <v>57182737</v>
      </c>
      <c r="BM333">
        <v>661142</v>
      </c>
      <c r="BN333">
        <v>13576521</v>
      </c>
      <c r="BO333">
        <v>377573573</v>
      </c>
      <c r="BP333">
        <v>104121001</v>
      </c>
      <c r="BQ333">
        <v>9456864</v>
      </c>
      <c r="BR333">
        <v>40967505</v>
      </c>
      <c r="BS333">
        <v>26240675</v>
      </c>
      <c r="BT333">
        <v>0</v>
      </c>
      <c r="BU333">
        <v>0</v>
      </c>
      <c r="BV333">
        <v>10119602</v>
      </c>
      <c r="BW333">
        <v>68250891</v>
      </c>
      <c r="BX333">
        <v>602490</v>
      </c>
      <c r="BY333">
        <v>17814346</v>
      </c>
      <c r="BZ333">
        <v>277573374</v>
      </c>
      <c r="CA333">
        <v>5936264</v>
      </c>
      <c r="CB333">
        <v>242583160</v>
      </c>
      <c r="CC333">
        <v>22245861</v>
      </c>
      <c r="CD333">
        <v>31166404</v>
      </c>
      <c r="CE333">
        <v>92989114</v>
      </c>
      <c r="CF333">
        <v>0</v>
      </c>
      <c r="CG333">
        <v>0</v>
      </c>
      <c r="CH333">
        <v>0</v>
      </c>
      <c r="CI333">
        <v>11778719</v>
      </c>
      <c r="CJ333">
        <v>87605998</v>
      </c>
      <c r="CK333">
        <v>0</v>
      </c>
      <c r="CL333">
        <v>5087242</v>
      </c>
      <c r="CM333">
        <v>0</v>
      </c>
      <c r="CN333">
        <v>0</v>
      </c>
      <c r="CO333">
        <v>0</v>
      </c>
      <c r="CP333">
        <v>20216014</v>
      </c>
      <c r="CQ333">
        <v>519608776</v>
      </c>
      <c r="CR333">
        <v>0</v>
      </c>
      <c r="CS333">
        <v>0</v>
      </c>
      <c r="CT333">
        <v>0</v>
      </c>
      <c r="CU333">
        <v>5501427</v>
      </c>
      <c r="CV333">
        <v>5501427</v>
      </c>
      <c r="CW333">
        <v>37332877</v>
      </c>
      <c r="CX333">
        <v>2615516</v>
      </c>
      <c r="CY333">
        <v>40295134</v>
      </c>
      <c r="CZ333">
        <v>6102521</v>
      </c>
      <c r="DA333">
        <v>0</v>
      </c>
      <c r="DB333">
        <v>0</v>
      </c>
      <c r="DC333">
        <v>9949513</v>
      </c>
      <c r="DD333">
        <v>43329057</v>
      </c>
      <c r="DE333">
        <v>1263632</v>
      </c>
      <c r="DF333">
        <v>151348</v>
      </c>
      <c r="DG333">
        <v>141039598</v>
      </c>
      <c r="DH333">
        <v>1850324</v>
      </c>
      <c r="DI333">
        <v>129201827</v>
      </c>
      <c r="DJ333">
        <v>1006428</v>
      </c>
      <c r="DK333">
        <v>125146</v>
      </c>
      <c r="DL333">
        <v>0</v>
      </c>
      <c r="DM333">
        <v>0</v>
      </c>
      <c r="DN333">
        <v>0</v>
      </c>
      <c r="DO333">
        <v>0</v>
      </c>
      <c r="DP333">
        <v>11896379</v>
      </c>
      <c r="DQ333">
        <v>216898858</v>
      </c>
      <c r="DR333">
        <v>0</v>
      </c>
      <c r="DS333">
        <v>0</v>
      </c>
      <c r="DT333">
        <v>0</v>
      </c>
      <c r="DU333">
        <v>0</v>
      </c>
      <c r="DV333">
        <v>0</v>
      </c>
      <c r="DW333">
        <v>0</v>
      </c>
      <c r="DX333">
        <v>0</v>
      </c>
      <c r="DY333">
        <v>0</v>
      </c>
      <c r="DZ333">
        <v>0</v>
      </c>
      <c r="EA333">
        <v>0</v>
      </c>
      <c r="EB333">
        <v>5258253</v>
      </c>
      <c r="EC333">
        <v>2885862</v>
      </c>
      <c r="ED333">
        <v>16394323</v>
      </c>
    </row>
    <row r="334" spans="1:134" x14ac:dyDescent="0.3">
      <c r="A334">
        <v>106420522</v>
      </c>
      <c r="B334" t="s">
        <v>1616</v>
      </c>
      <c r="C334">
        <v>2016</v>
      </c>
      <c r="D334">
        <v>4</v>
      </c>
      <c r="E334" s="1">
        <v>42379</v>
      </c>
      <c r="F334" t="s">
        <v>135</v>
      </c>
      <c r="G334" t="s">
        <v>136</v>
      </c>
      <c r="H334" t="s">
        <v>705</v>
      </c>
      <c r="I334">
        <v>10</v>
      </c>
      <c r="J334">
        <v>805</v>
      </c>
      <c r="K334" t="s">
        <v>166</v>
      </c>
      <c r="L334" t="s">
        <v>139</v>
      </c>
      <c r="M334" t="s">
        <v>140</v>
      </c>
      <c r="N334" t="s">
        <v>706</v>
      </c>
      <c r="O334" t="s">
        <v>1617</v>
      </c>
      <c r="P334" t="s">
        <v>1618</v>
      </c>
      <c r="Q334">
        <v>93463</v>
      </c>
      <c r="R334" t="s">
        <v>1603</v>
      </c>
      <c r="S334">
        <v>11</v>
      </c>
      <c r="T334">
        <v>11</v>
      </c>
      <c r="U334">
        <v>11</v>
      </c>
      <c r="V334">
        <v>47</v>
      </c>
      <c r="W334">
        <v>2</v>
      </c>
      <c r="X334">
        <v>1</v>
      </c>
      <c r="Y334">
        <v>12</v>
      </c>
      <c r="Z334">
        <v>0</v>
      </c>
      <c r="AA334">
        <v>0</v>
      </c>
      <c r="AB334">
        <v>0</v>
      </c>
      <c r="AC334">
        <v>10</v>
      </c>
      <c r="AD334">
        <v>0</v>
      </c>
      <c r="AE334">
        <v>0</v>
      </c>
      <c r="AF334">
        <v>72</v>
      </c>
      <c r="AG334">
        <v>0</v>
      </c>
      <c r="AH334">
        <v>146</v>
      </c>
      <c r="AI334">
        <v>6</v>
      </c>
      <c r="AJ334">
        <v>3</v>
      </c>
      <c r="AK334">
        <v>27</v>
      </c>
      <c r="AL334">
        <v>0</v>
      </c>
      <c r="AM334">
        <v>0</v>
      </c>
      <c r="AN334">
        <v>0</v>
      </c>
      <c r="AO334">
        <v>22</v>
      </c>
      <c r="AP334">
        <v>0</v>
      </c>
      <c r="AQ334">
        <v>0</v>
      </c>
      <c r="AR334">
        <v>204</v>
      </c>
      <c r="AS334">
        <v>0</v>
      </c>
      <c r="AT334">
        <v>1905</v>
      </c>
      <c r="AU334">
        <v>96</v>
      </c>
      <c r="AV334">
        <v>93</v>
      </c>
      <c r="AW334">
        <v>634</v>
      </c>
      <c r="AX334">
        <v>0</v>
      </c>
      <c r="AY334">
        <v>0</v>
      </c>
      <c r="AZ334">
        <v>69</v>
      </c>
      <c r="BA334">
        <v>1471</v>
      </c>
      <c r="BB334">
        <v>0</v>
      </c>
      <c r="BC334">
        <v>135</v>
      </c>
      <c r="BD334">
        <v>4403</v>
      </c>
      <c r="BE334">
        <v>1248163</v>
      </c>
      <c r="BF334">
        <v>92596</v>
      </c>
      <c r="BG334">
        <v>21612</v>
      </c>
      <c r="BH334">
        <v>225331</v>
      </c>
      <c r="BI334">
        <v>0</v>
      </c>
      <c r="BJ334">
        <v>0</v>
      </c>
      <c r="BK334">
        <v>0</v>
      </c>
      <c r="BL334">
        <v>217730</v>
      </c>
      <c r="BM334">
        <v>0</v>
      </c>
      <c r="BN334">
        <v>0</v>
      </c>
      <c r="BO334">
        <v>1805432</v>
      </c>
      <c r="BP334">
        <v>4415436</v>
      </c>
      <c r="BQ334">
        <v>274167</v>
      </c>
      <c r="BR334">
        <v>183244</v>
      </c>
      <c r="BS334">
        <v>1201260</v>
      </c>
      <c r="BT334">
        <v>0</v>
      </c>
      <c r="BU334">
        <v>0</v>
      </c>
      <c r="BV334">
        <v>160627</v>
      </c>
      <c r="BW334">
        <v>3045847</v>
      </c>
      <c r="BX334">
        <v>0</v>
      </c>
      <c r="BY334">
        <v>260856</v>
      </c>
      <c r="BZ334">
        <v>9541437</v>
      </c>
      <c r="CA334">
        <v>194837</v>
      </c>
      <c r="CB334">
        <v>3663269</v>
      </c>
      <c r="CC334">
        <v>275751</v>
      </c>
      <c r="CD334">
        <v>180723</v>
      </c>
      <c r="CE334">
        <v>742233</v>
      </c>
      <c r="CF334">
        <v>0</v>
      </c>
      <c r="CG334">
        <v>0</v>
      </c>
      <c r="CH334">
        <v>0</v>
      </c>
      <c r="CI334">
        <v>97533</v>
      </c>
      <c r="CJ334">
        <v>594272</v>
      </c>
      <c r="CK334">
        <v>0</v>
      </c>
      <c r="CL334">
        <v>20047</v>
      </c>
      <c r="CM334">
        <v>0</v>
      </c>
      <c r="CN334">
        <v>0</v>
      </c>
      <c r="CO334">
        <v>0</v>
      </c>
      <c r="CP334">
        <v>356656</v>
      </c>
      <c r="CQ334">
        <v>6125321</v>
      </c>
      <c r="CR334">
        <v>0</v>
      </c>
      <c r="CS334">
        <v>0</v>
      </c>
      <c r="CT334">
        <v>0</v>
      </c>
      <c r="CU334">
        <v>0</v>
      </c>
      <c r="CV334">
        <v>0</v>
      </c>
      <c r="CW334">
        <v>2000330</v>
      </c>
      <c r="CX334">
        <v>91012</v>
      </c>
      <c r="CY334">
        <v>24133</v>
      </c>
      <c r="CZ334">
        <v>684358</v>
      </c>
      <c r="DA334">
        <v>0</v>
      </c>
      <c r="DB334">
        <v>0</v>
      </c>
      <c r="DC334">
        <v>63094</v>
      </c>
      <c r="DD334">
        <v>2669305</v>
      </c>
      <c r="DE334">
        <v>0</v>
      </c>
      <c r="DF334">
        <v>-310684</v>
      </c>
      <c r="DG334">
        <v>5221548</v>
      </c>
      <c r="DH334">
        <v>66446</v>
      </c>
      <c r="DI334">
        <v>4286342</v>
      </c>
      <c r="DJ334">
        <v>157783</v>
      </c>
      <c r="DK334">
        <v>46763</v>
      </c>
      <c r="DL334">
        <v>0</v>
      </c>
      <c r="DM334">
        <v>0</v>
      </c>
      <c r="DN334">
        <v>0</v>
      </c>
      <c r="DO334">
        <v>0</v>
      </c>
      <c r="DP334">
        <v>8200</v>
      </c>
      <c r="DQ334">
        <v>13733792</v>
      </c>
      <c r="DR334">
        <v>0</v>
      </c>
      <c r="DS334">
        <v>0</v>
      </c>
      <c r="DT334">
        <v>0</v>
      </c>
      <c r="DU334">
        <v>0</v>
      </c>
      <c r="DV334">
        <v>0</v>
      </c>
      <c r="DW334">
        <v>0</v>
      </c>
      <c r="DX334">
        <v>0</v>
      </c>
      <c r="DY334">
        <v>0</v>
      </c>
      <c r="DZ334">
        <v>0</v>
      </c>
      <c r="EA334">
        <v>0</v>
      </c>
      <c r="EB334">
        <v>0</v>
      </c>
      <c r="EC334">
        <v>519912</v>
      </c>
      <c r="ED334">
        <v>0</v>
      </c>
    </row>
    <row r="335" spans="1:134" x14ac:dyDescent="0.3">
      <c r="A335">
        <v>106371256</v>
      </c>
      <c r="B335" t="s">
        <v>1619</v>
      </c>
      <c r="C335">
        <v>2016</v>
      </c>
      <c r="D335">
        <v>4</v>
      </c>
      <c r="E335" s="1">
        <v>42379</v>
      </c>
      <c r="F335" t="s">
        <v>135</v>
      </c>
      <c r="G335" t="s">
        <v>136</v>
      </c>
      <c r="H335" t="s">
        <v>188</v>
      </c>
      <c r="I335">
        <v>14</v>
      </c>
      <c r="J335">
        <v>1416</v>
      </c>
      <c r="K335" t="s">
        <v>166</v>
      </c>
      <c r="L335" t="s">
        <v>139</v>
      </c>
      <c r="M335" t="s">
        <v>159</v>
      </c>
      <c r="N335" t="s">
        <v>1620</v>
      </c>
      <c r="O335" t="s">
        <v>1621</v>
      </c>
      <c r="P335" t="s">
        <v>1622</v>
      </c>
      <c r="Q335">
        <v>92037</v>
      </c>
      <c r="R335" t="s">
        <v>1623</v>
      </c>
      <c r="S335">
        <v>173</v>
      </c>
      <c r="T335">
        <v>150</v>
      </c>
      <c r="U335">
        <v>87</v>
      </c>
      <c r="V335">
        <v>659</v>
      </c>
      <c r="W335">
        <v>504</v>
      </c>
      <c r="X335">
        <v>11</v>
      </c>
      <c r="Y335">
        <v>18</v>
      </c>
      <c r="Z335">
        <v>0</v>
      </c>
      <c r="AA335">
        <v>0</v>
      </c>
      <c r="AB335">
        <v>5</v>
      </c>
      <c r="AC335">
        <v>811</v>
      </c>
      <c r="AD335">
        <v>2</v>
      </c>
      <c r="AE335">
        <v>8</v>
      </c>
      <c r="AF335">
        <v>2018</v>
      </c>
      <c r="AG335">
        <v>0</v>
      </c>
      <c r="AH335">
        <v>2687</v>
      </c>
      <c r="AI335">
        <v>1791</v>
      </c>
      <c r="AJ335">
        <v>101</v>
      </c>
      <c r="AK335">
        <v>142</v>
      </c>
      <c r="AL335">
        <v>0</v>
      </c>
      <c r="AM335">
        <v>0</v>
      </c>
      <c r="AN335">
        <v>12</v>
      </c>
      <c r="AO335">
        <v>2849</v>
      </c>
      <c r="AP335">
        <v>5</v>
      </c>
      <c r="AQ335">
        <v>16</v>
      </c>
      <c r="AR335">
        <v>7603</v>
      </c>
      <c r="AS335">
        <v>0</v>
      </c>
      <c r="AT335">
        <v>5066</v>
      </c>
      <c r="AU335">
        <v>3186</v>
      </c>
      <c r="AV335">
        <v>24</v>
      </c>
      <c r="AW335">
        <v>50</v>
      </c>
      <c r="AX335">
        <v>0</v>
      </c>
      <c r="AY335">
        <v>0</v>
      </c>
      <c r="AZ335">
        <v>61</v>
      </c>
      <c r="BA335">
        <v>11585</v>
      </c>
      <c r="BB335">
        <v>85</v>
      </c>
      <c r="BC335">
        <v>292</v>
      </c>
      <c r="BD335">
        <v>20349</v>
      </c>
      <c r="BE335">
        <v>85635270</v>
      </c>
      <c r="BF335">
        <v>45039187</v>
      </c>
      <c r="BG335">
        <v>1737356</v>
      </c>
      <c r="BH335">
        <v>2372718</v>
      </c>
      <c r="BI335">
        <v>0</v>
      </c>
      <c r="BJ335">
        <v>0</v>
      </c>
      <c r="BK335">
        <v>610858</v>
      </c>
      <c r="BL335">
        <v>91591787</v>
      </c>
      <c r="BM335">
        <v>132791</v>
      </c>
      <c r="BN335">
        <v>455963</v>
      </c>
      <c r="BO335">
        <v>227575930</v>
      </c>
      <c r="BP335">
        <v>31747076</v>
      </c>
      <c r="BQ335">
        <v>19410319</v>
      </c>
      <c r="BR335">
        <v>286489</v>
      </c>
      <c r="BS335">
        <v>423704</v>
      </c>
      <c r="BT335">
        <v>0</v>
      </c>
      <c r="BU335">
        <v>0</v>
      </c>
      <c r="BV335">
        <v>535428</v>
      </c>
      <c r="BW335">
        <v>59759622</v>
      </c>
      <c r="BX335">
        <v>345774</v>
      </c>
      <c r="BY335">
        <v>1187277</v>
      </c>
      <c r="BZ335">
        <v>113695689</v>
      </c>
      <c r="CA335">
        <v>483588</v>
      </c>
      <c r="CB335">
        <v>98217130</v>
      </c>
      <c r="CC335">
        <v>54417207</v>
      </c>
      <c r="CD335">
        <v>1182541</v>
      </c>
      <c r="CE335">
        <v>2200657</v>
      </c>
      <c r="CF335">
        <v>0</v>
      </c>
      <c r="CG335">
        <v>0</v>
      </c>
      <c r="CH335">
        <v>0</v>
      </c>
      <c r="CI335">
        <v>813903</v>
      </c>
      <c r="CJ335">
        <v>99639484</v>
      </c>
      <c r="CK335">
        <v>0</v>
      </c>
      <c r="CL335">
        <v>478564</v>
      </c>
      <c r="CM335">
        <v>0</v>
      </c>
      <c r="CN335">
        <v>0</v>
      </c>
      <c r="CO335">
        <v>0</v>
      </c>
      <c r="CP335">
        <v>1576557</v>
      </c>
      <c r="CQ335">
        <v>259009631</v>
      </c>
      <c r="CR335">
        <v>0</v>
      </c>
      <c r="CS335">
        <v>0</v>
      </c>
      <c r="CT335">
        <v>0</v>
      </c>
      <c r="CU335">
        <v>0</v>
      </c>
      <c r="CV335">
        <v>0</v>
      </c>
      <c r="CW335">
        <v>19186519</v>
      </c>
      <c r="CX335">
        <v>10017537</v>
      </c>
      <c r="CY335">
        <v>849725</v>
      </c>
      <c r="CZ335">
        <v>583342</v>
      </c>
      <c r="DA335">
        <v>0</v>
      </c>
      <c r="DB335">
        <v>0</v>
      </c>
      <c r="DC335">
        <v>331413</v>
      </c>
      <c r="DD335">
        <v>51472056</v>
      </c>
      <c r="DE335">
        <v>0</v>
      </c>
      <c r="DF335">
        <v>-178604</v>
      </c>
      <c r="DG335">
        <v>82261988</v>
      </c>
      <c r="DH335">
        <v>2965622</v>
      </c>
      <c r="DI335">
        <v>72196758</v>
      </c>
      <c r="DJ335">
        <v>586154</v>
      </c>
      <c r="DK335">
        <v>0</v>
      </c>
      <c r="DL335">
        <v>0</v>
      </c>
      <c r="DM335">
        <v>0</v>
      </c>
      <c r="DN335">
        <v>0</v>
      </c>
      <c r="DO335">
        <v>0</v>
      </c>
      <c r="DP335">
        <v>1217572</v>
      </c>
      <c r="DQ335">
        <v>115936874</v>
      </c>
      <c r="DR335">
        <v>0</v>
      </c>
      <c r="DS335">
        <v>0</v>
      </c>
      <c r="DT335">
        <v>0</v>
      </c>
      <c r="DU335">
        <v>0</v>
      </c>
      <c r="DV335">
        <v>0</v>
      </c>
      <c r="DW335">
        <v>0</v>
      </c>
      <c r="DX335">
        <v>0</v>
      </c>
      <c r="DY335">
        <v>0</v>
      </c>
      <c r="DZ335">
        <v>0</v>
      </c>
      <c r="EA335">
        <v>0</v>
      </c>
      <c r="EB335">
        <v>0</v>
      </c>
      <c r="EC335">
        <v>0</v>
      </c>
      <c r="ED335">
        <v>0</v>
      </c>
    </row>
    <row r="336" spans="1:134" x14ac:dyDescent="0.3">
      <c r="A336">
        <v>106371394</v>
      </c>
      <c r="B336" t="s">
        <v>1624</v>
      </c>
      <c r="C336">
        <v>2016</v>
      </c>
      <c r="D336">
        <v>4</v>
      </c>
      <c r="E336" s="1">
        <v>42379</v>
      </c>
      <c r="F336" t="s">
        <v>135</v>
      </c>
      <c r="G336" t="s">
        <v>136</v>
      </c>
      <c r="H336" t="s">
        <v>188</v>
      </c>
      <c r="I336">
        <v>14</v>
      </c>
      <c r="J336">
        <v>1416</v>
      </c>
      <c r="K336" t="s">
        <v>166</v>
      </c>
      <c r="L336" t="s">
        <v>139</v>
      </c>
      <c r="M336" t="s">
        <v>159</v>
      </c>
      <c r="N336" t="s">
        <v>1625</v>
      </c>
      <c r="O336" t="s">
        <v>1626</v>
      </c>
      <c r="P336" t="s">
        <v>1627</v>
      </c>
      <c r="Q336">
        <v>92024</v>
      </c>
      <c r="R336" t="s">
        <v>1628</v>
      </c>
      <c r="S336">
        <v>193</v>
      </c>
      <c r="T336">
        <v>184</v>
      </c>
      <c r="U336">
        <v>136</v>
      </c>
      <c r="V336">
        <v>870</v>
      </c>
      <c r="W336">
        <v>538</v>
      </c>
      <c r="X336">
        <v>145</v>
      </c>
      <c r="Y336">
        <v>199</v>
      </c>
      <c r="Z336">
        <v>0</v>
      </c>
      <c r="AA336">
        <v>0</v>
      </c>
      <c r="AB336">
        <v>29</v>
      </c>
      <c r="AC336">
        <v>1109</v>
      </c>
      <c r="AD336">
        <v>38</v>
      </c>
      <c r="AE336">
        <v>8</v>
      </c>
      <c r="AF336">
        <v>2936</v>
      </c>
      <c r="AG336">
        <v>0</v>
      </c>
      <c r="AH336">
        <v>4346</v>
      </c>
      <c r="AI336">
        <v>2412</v>
      </c>
      <c r="AJ336">
        <v>630</v>
      </c>
      <c r="AK336">
        <v>885</v>
      </c>
      <c r="AL336">
        <v>0</v>
      </c>
      <c r="AM336">
        <v>0</v>
      </c>
      <c r="AN336">
        <v>113</v>
      </c>
      <c r="AO336">
        <v>3935</v>
      </c>
      <c r="AP336">
        <v>103</v>
      </c>
      <c r="AQ336">
        <v>21</v>
      </c>
      <c r="AR336">
        <v>12445</v>
      </c>
      <c r="AS336">
        <v>0</v>
      </c>
      <c r="AT336">
        <v>4326</v>
      </c>
      <c r="AU336">
        <v>2419</v>
      </c>
      <c r="AV336">
        <v>587</v>
      </c>
      <c r="AW336">
        <v>2020</v>
      </c>
      <c r="AX336">
        <v>0</v>
      </c>
      <c r="AY336">
        <v>0</v>
      </c>
      <c r="AZ336">
        <v>325</v>
      </c>
      <c r="BA336">
        <v>9384</v>
      </c>
      <c r="BB336">
        <v>561</v>
      </c>
      <c r="BC336">
        <v>117</v>
      </c>
      <c r="BD336">
        <v>19739</v>
      </c>
      <c r="BE336">
        <v>78236652</v>
      </c>
      <c r="BF336">
        <v>47470485</v>
      </c>
      <c r="BG336">
        <v>10060251</v>
      </c>
      <c r="BH336">
        <v>14449749</v>
      </c>
      <c r="BI336">
        <v>0</v>
      </c>
      <c r="BJ336">
        <v>0</v>
      </c>
      <c r="BK336">
        <v>2495310</v>
      </c>
      <c r="BL336">
        <v>66466709</v>
      </c>
      <c r="BM336">
        <v>1217182</v>
      </c>
      <c r="BN336">
        <v>254701</v>
      </c>
      <c r="BO336">
        <v>220651039</v>
      </c>
      <c r="BP336">
        <v>20276837</v>
      </c>
      <c r="BQ336">
        <v>13906220</v>
      </c>
      <c r="BR336">
        <v>1934301</v>
      </c>
      <c r="BS336">
        <v>6985329</v>
      </c>
      <c r="BT336">
        <v>0</v>
      </c>
      <c r="BU336">
        <v>0</v>
      </c>
      <c r="BV336">
        <v>1972553</v>
      </c>
      <c r="BW336">
        <v>38522332</v>
      </c>
      <c r="BX336">
        <v>1474346</v>
      </c>
      <c r="BY336">
        <v>308514</v>
      </c>
      <c r="BZ336">
        <v>85380432</v>
      </c>
      <c r="CA336">
        <v>1702123</v>
      </c>
      <c r="CB336">
        <v>83415525</v>
      </c>
      <c r="CC336">
        <v>52222705</v>
      </c>
      <c r="CD336">
        <v>8627962</v>
      </c>
      <c r="CE336">
        <v>17153891</v>
      </c>
      <c r="CF336">
        <v>0</v>
      </c>
      <c r="CG336">
        <v>0</v>
      </c>
      <c r="CH336">
        <v>0</v>
      </c>
      <c r="CI336">
        <v>2617945</v>
      </c>
      <c r="CJ336">
        <v>61677516</v>
      </c>
      <c r="CK336">
        <v>0</v>
      </c>
      <c r="CL336">
        <v>3359355</v>
      </c>
      <c r="CM336">
        <v>0</v>
      </c>
      <c r="CN336">
        <v>0</v>
      </c>
      <c r="CO336">
        <v>0</v>
      </c>
      <c r="CP336">
        <v>884314</v>
      </c>
      <c r="CQ336">
        <v>231661336</v>
      </c>
      <c r="CR336">
        <v>0</v>
      </c>
      <c r="CS336">
        <v>0</v>
      </c>
      <c r="CT336">
        <v>0</v>
      </c>
      <c r="CU336">
        <v>-49867</v>
      </c>
      <c r="CV336">
        <v>-49867</v>
      </c>
      <c r="CW336">
        <v>15006801</v>
      </c>
      <c r="CX336">
        <v>9076120</v>
      </c>
      <c r="CY336">
        <v>3024650</v>
      </c>
      <c r="CZ336">
        <v>4161162</v>
      </c>
      <c r="DA336">
        <v>0</v>
      </c>
      <c r="DB336">
        <v>0</v>
      </c>
      <c r="DC336">
        <v>1398680</v>
      </c>
      <c r="DD336">
        <v>42096512</v>
      </c>
      <c r="DE336">
        <v>0</v>
      </c>
      <c r="DF336">
        <v>-443657</v>
      </c>
      <c r="DG336">
        <v>74320268</v>
      </c>
      <c r="DH336">
        <v>1381331</v>
      </c>
      <c r="DI336">
        <v>70069756</v>
      </c>
      <c r="DJ336">
        <v>3768368</v>
      </c>
      <c r="DK336">
        <v>0</v>
      </c>
      <c r="DL336">
        <v>0</v>
      </c>
      <c r="DM336">
        <v>0</v>
      </c>
      <c r="DN336">
        <v>0</v>
      </c>
      <c r="DO336">
        <v>0</v>
      </c>
      <c r="DP336">
        <v>6727535</v>
      </c>
      <c r="DQ336">
        <v>174911085</v>
      </c>
      <c r="DR336">
        <v>0</v>
      </c>
      <c r="DS336">
        <v>0</v>
      </c>
      <c r="DT336">
        <v>0</v>
      </c>
      <c r="DU336">
        <v>0</v>
      </c>
      <c r="DV336">
        <v>0</v>
      </c>
      <c r="DW336">
        <v>0</v>
      </c>
      <c r="DX336">
        <v>0</v>
      </c>
      <c r="DY336">
        <v>0</v>
      </c>
      <c r="DZ336">
        <v>0</v>
      </c>
      <c r="EA336">
        <v>0</v>
      </c>
      <c r="EB336">
        <v>0</v>
      </c>
      <c r="EC336">
        <v>0</v>
      </c>
      <c r="ED336">
        <v>0</v>
      </c>
    </row>
    <row r="337" spans="1:134" x14ac:dyDescent="0.3">
      <c r="A337">
        <v>106370771</v>
      </c>
      <c r="B337" t="s">
        <v>1629</v>
      </c>
      <c r="C337">
        <v>2016</v>
      </c>
      <c r="D337">
        <v>4</v>
      </c>
      <c r="E337" s="1">
        <v>42379</v>
      </c>
      <c r="F337" t="s">
        <v>135</v>
      </c>
      <c r="G337" t="s">
        <v>136</v>
      </c>
      <c r="H337" t="s">
        <v>188</v>
      </c>
      <c r="I337">
        <v>14</v>
      </c>
      <c r="J337">
        <v>1416</v>
      </c>
      <c r="K337" t="s">
        <v>166</v>
      </c>
      <c r="L337" t="s">
        <v>139</v>
      </c>
      <c r="M337" t="s">
        <v>159</v>
      </c>
      <c r="N337" t="s">
        <v>1630</v>
      </c>
      <c r="O337" t="s">
        <v>1631</v>
      </c>
      <c r="P337" t="s">
        <v>1622</v>
      </c>
      <c r="Q337">
        <v>92037</v>
      </c>
      <c r="R337" t="s">
        <v>1632</v>
      </c>
      <c r="S337">
        <v>432</v>
      </c>
      <c r="T337">
        <v>332</v>
      </c>
      <c r="U337">
        <v>261</v>
      </c>
      <c r="V337">
        <v>1375</v>
      </c>
      <c r="W337">
        <v>594</v>
      </c>
      <c r="X337">
        <v>101</v>
      </c>
      <c r="Y337">
        <v>251</v>
      </c>
      <c r="Z337">
        <v>0</v>
      </c>
      <c r="AA337">
        <v>0</v>
      </c>
      <c r="AB337">
        <v>65</v>
      </c>
      <c r="AC337">
        <v>2128</v>
      </c>
      <c r="AD337">
        <v>66</v>
      </c>
      <c r="AE337">
        <v>18</v>
      </c>
      <c r="AF337">
        <v>4598</v>
      </c>
      <c r="AG337">
        <v>0</v>
      </c>
      <c r="AH337">
        <v>6682</v>
      </c>
      <c r="AI337">
        <v>2994</v>
      </c>
      <c r="AJ337">
        <v>842</v>
      </c>
      <c r="AK337">
        <v>1231</v>
      </c>
      <c r="AL337">
        <v>0</v>
      </c>
      <c r="AM337">
        <v>0</v>
      </c>
      <c r="AN337">
        <v>210</v>
      </c>
      <c r="AO337">
        <v>7799</v>
      </c>
      <c r="AP337">
        <v>229</v>
      </c>
      <c r="AQ337">
        <v>61</v>
      </c>
      <c r="AR337">
        <v>20048</v>
      </c>
      <c r="AS337">
        <v>0</v>
      </c>
      <c r="AT337">
        <v>5866</v>
      </c>
      <c r="AU337">
        <v>1525</v>
      </c>
      <c r="AV337">
        <v>460</v>
      </c>
      <c r="AW337">
        <v>1420</v>
      </c>
      <c r="AX337">
        <v>0</v>
      </c>
      <c r="AY337">
        <v>0</v>
      </c>
      <c r="AZ337">
        <v>328</v>
      </c>
      <c r="BA337">
        <v>14208</v>
      </c>
      <c r="BB337">
        <v>644</v>
      </c>
      <c r="BC337">
        <v>171</v>
      </c>
      <c r="BD337">
        <v>24622</v>
      </c>
      <c r="BE337">
        <v>179951035</v>
      </c>
      <c r="BF337">
        <v>78533824</v>
      </c>
      <c r="BG337">
        <v>26787926</v>
      </c>
      <c r="BH337">
        <v>31729434</v>
      </c>
      <c r="BI337">
        <v>0</v>
      </c>
      <c r="BJ337">
        <v>0</v>
      </c>
      <c r="BK337">
        <v>9662553</v>
      </c>
      <c r="BL337">
        <v>207088397</v>
      </c>
      <c r="BM337">
        <v>838469</v>
      </c>
      <c r="BN337">
        <v>221968</v>
      </c>
      <c r="BO337">
        <v>534813606</v>
      </c>
      <c r="BP337">
        <v>69629396</v>
      </c>
      <c r="BQ337">
        <v>22879998</v>
      </c>
      <c r="BR337">
        <v>1490808</v>
      </c>
      <c r="BS337">
        <v>6343396</v>
      </c>
      <c r="BT337">
        <v>0</v>
      </c>
      <c r="BU337">
        <v>0</v>
      </c>
      <c r="BV337">
        <v>2680284</v>
      </c>
      <c r="BW337">
        <v>123584976</v>
      </c>
      <c r="BX337">
        <v>2464392</v>
      </c>
      <c r="BY337">
        <v>652400</v>
      </c>
      <c r="BZ337">
        <v>229725650</v>
      </c>
      <c r="CA337">
        <v>2363857</v>
      </c>
      <c r="CB337">
        <v>214100674</v>
      </c>
      <c r="CC337">
        <v>87696353</v>
      </c>
      <c r="CD337">
        <v>25202528</v>
      </c>
      <c r="CE337">
        <v>32491065</v>
      </c>
      <c r="CF337">
        <v>0</v>
      </c>
      <c r="CG337">
        <v>0</v>
      </c>
      <c r="CH337">
        <v>0</v>
      </c>
      <c r="CI337">
        <v>8910485</v>
      </c>
      <c r="CJ337">
        <v>220653048</v>
      </c>
      <c r="CK337">
        <v>0</v>
      </c>
      <c r="CL337">
        <v>4533406</v>
      </c>
      <c r="CM337">
        <v>0</v>
      </c>
      <c r="CN337">
        <v>0</v>
      </c>
      <c r="CO337">
        <v>0</v>
      </c>
      <c r="CP337">
        <v>1832309</v>
      </c>
      <c r="CQ337">
        <v>597783725</v>
      </c>
      <c r="CR337">
        <v>0</v>
      </c>
      <c r="CS337">
        <v>0</v>
      </c>
      <c r="CT337">
        <v>0</v>
      </c>
      <c r="CU337">
        <v>118194</v>
      </c>
      <c r="CV337">
        <v>118194</v>
      </c>
      <c r="CW337">
        <v>35225115</v>
      </c>
      <c r="CX337">
        <v>13638013</v>
      </c>
      <c r="CY337">
        <v>2927642</v>
      </c>
      <c r="CZ337">
        <v>5515923</v>
      </c>
      <c r="DA337">
        <v>0</v>
      </c>
      <c r="DB337">
        <v>0</v>
      </c>
      <c r="DC337">
        <v>2815027</v>
      </c>
      <c r="DD337">
        <v>108050709</v>
      </c>
      <c r="DE337">
        <v>0</v>
      </c>
      <c r="DF337">
        <v>-1298704</v>
      </c>
      <c r="DG337">
        <v>166873725</v>
      </c>
      <c r="DH337">
        <v>4210388</v>
      </c>
      <c r="DI337">
        <v>141295498</v>
      </c>
      <c r="DJ337">
        <v>2841204</v>
      </c>
      <c r="DK337">
        <v>0</v>
      </c>
      <c r="DL337">
        <v>0</v>
      </c>
      <c r="DM337">
        <v>0</v>
      </c>
      <c r="DN337">
        <v>0</v>
      </c>
      <c r="DO337">
        <v>0</v>
      </c>
      <c r="DP337">
        <v>11945950</v>
      </c>
      <c r="DQ337">
        <v>556577821</v>
      </c>
      <c r="DR337">
        <v>0</v>
      </c>
      <c r="DS337">
        <v>0</v>
      </c>
      <c r="DT337">
        <v>0</v>
      </c>
      <c r="DU337">
        <v>0</v>
      </c>
      <c r="DV337">
        <v>0</v>
      </c>
      <c r="DW337">
        <v>0</v>
      </c>
      <c r="DX337">
        <v>0</v>
      </c>
      <c r="DY337">
        <v>0</v>
      </c>
      <c r="DZ337">
        <v>0</v>
      </c>
      <c r="EA337">
        <v>0</v>
      </c>
      <c r="EB337">
        <v>0</v>
      </c>
      <c r="EC337">
        <v>0</v>
      </c>
      <c r="ED337">
        <v>0</v>
      </c>
    </row>
    <row r="338" spans="1:134" x14ac:dyDescent="0.3">
      <c r="A338">
        <v>106370744</v>
      </c>
      <c r="B338" t="s">
        <v>1633</v>
      </c>
      <c r="C338">
        <v>2016</v>
      </c>
      <c r="D338">
        <v>4</v>
      </c>
      <c r="E338" s="1">
        <v>42379</v>
      </c>
      <c r="F338" t="s">
        <v>135</v>
      </c>
      <c r="G338" t="s">
        <v>136</v>
      </c>
      <c r="H338" t="s">
        <v>188</v>
      </c>
      <c r="I338">
        <v>14</v>
      </c>
      <c r="J338">
        <v>1418</v>
      </c>
      <c r="K338" t="s">
        <v>166</v>
      </c>
      <c r="L338" t="s">
        <v>139</v>
      </c>
      <c r="M338" t="s">
        <v>216</v>
      </c>
      <c r="N338" t="s">
        <v>1634</v>
      </c>
      <c r="O338" t="s">
        <v>1635</v>
      </c>
      <c r="P338" t="s">
        <v>192</v>
      </c>
      <c r="Q338">
        <v>92103</v>
      </c>
      <c r="R338" t="s">
        <v>1636</v>
      </c>
      <c r="S338">
        <v>655</v>
      </c>
      <c r="T338">
        <v>528</v>
      </c>
      <c r="U338">
        <v>396</v>
      </c>
      <c r="V338">
        <v>1629</v>
      </c>
      <c r="W338">
        <v>1419</v>
      </c>
      <c r="X338">
        <v>1074</v>
      </c>
      <c r="Y338">
        <v>1598</v>
      </c>
      <c r="Z338">
        <v>0</v>
      </c>
      <c r="AA338">
        <v>0</v>
      </c>
      <c r="AB338">
        <v>148</v>
      </c>
      <c r="AC338">
        <v>1326</v>
      </c>
      <c r="AD338">
        <v>323</v>
      </c>
      <c r="AE338">
        <v>31</v>
      </c>
      <c r="AF338">
        <v>7548</v>
      </c>
      <c r="AG338">
        <v>0</v>
      </c>
      <c r="AH338">
        <v>8544</v>
      </c>
      <c r="AI338">
        <v>7137</v>
      </c>
      <c r="AJ338">
        <v>6759</v>
      </c>
      <c r="AK338">
        <v>6371</v>
      </c>
      <c r="AL338">
        <v>0</v>
      </c>
      <c r="AM338">
        <v>0</v>
      </c>
      <c r="AN338">
        <v>508</v>
      </c>
      <c r="AO338">
        <v>4968</v>
      </c>
      <c r="AP338">
        <v>1151</v>
      </c>
      <c r="AQ338">
        <v>110</v>
      </c>
      <c r="AR338">
        <v>35548</v>
      </c>
      <c r="AS338">
        <v>0</v>
      </c>
      <c r="AT338">
        <v>6952</v>
      </c>
      <c r="AU338">
        <v>5224</v>
      </c>
      <c r="AV338">
        <v>4875</v>
      </c>
      <c r="AW338">
        <v>12800</v>
      </c>
      <c r="AX338">
        <v>0</v>
      </c>
      <c r="AY338">
        <v>0</v>
      </c>
      <c r="AZ338">
        <v>554</v>
      </c>
      <c r="BA338">
        <v>9352</v>
      </c>
      <c r="BB338">
        <v>1954</v>
      </c>
      <c r="BC338">
        <v>186</v>
      </c>
      <c r="BD338">
        <v>41897</v>
      </c>
      <c r="BE338">
        <v>153015999</v>
      </c>
      <c r="BF338">
        <v>126900323</v>
      </c>
      <c r="BG338">
        <v>81251247</v>
      </c>
      <c r="BH338">
        <v>101646696</v>
      </c>
      <c r="BI338">
        <v>0</v>
      </c>
      <c r="BJ338">
        <v>0</v>
      </c>
      <c r="BK338">
        <v>16939955</v>
      </c>
      <c r="BL338">
        <v>109998971</v>
      </c>
      <c r="BM338">
        <v>13652367</v>
      </c>
      <c r="BN338">
        <v>1302383</v>
      </c>
      <c r="BO338">
        <v>604707941</v>
      </c>
      <c r="BP338">
        <v>44490109</v>
      </c>
      <c r="BQ338">
        <v>37375939</v>
      </c>
      <c r="BR338">
        <v>12469502</v>
      </c>
      <c r="BS338">
        <v>45457458</v>
      </c>
      <c r="BT338">
        <v>0</v>
      </c>
      <c r="BU338">
        <v>0</v>
      </c>
      <c r="BV338">
        <v>3789529</v>
      </c>
      <c r="BW338">
        <v>57544346</v>
      </c>
      <c r="BX338">
        <v>5282450</v>
      </c>
      <c r="BY338">
        <v>503925</v>
      </c>
      <c r="BZ338">
        <v>206913258</v>
      </c>
      <c r="CA338">
        <v>4661315</v>
      </c>
      <c r="CB338">
        <v>162492037</v>
      </c>
      <c r="CC338">
        <v>134756269</v>
      </c>
      <c r="CD338">
        <v>64109808</v>
      </c>
      <c r="CE338">
        <v>104751027</v>
      </c>
      <c r="CF338">
        <v>-9059851</v>
      </c>
      <c r="CG338">
        <v>0</v>
      </c>
      <c r="CH338">
        <v>0</v>
      </c>
      <c r="CI338">
        <v>14075224</v>
      </c>
      <c r="CJ338">
        <v>103019673</v>
      </c>
      <c r="CK338">
        <v>0</v>
      </c>
      <c r="CL338">
        <v>22276440</v>
      </c>
      <c r="CM338">
        <v>0</v>
      </c>
      <c r="CN338">
        <v>0</v>
      </c>
      <c r="CO338">
        <v>0</v>
      </c>
      <c r="CP338">
        <v>5162844</v>
      </c>
      <c r="CQ338">
        <v>606244786</v>
      </c>
      <c r="CR338">
        <v>0</v>
      </c>
      <c r="CS338">
        <v>0</v>
      </c>
      <c r="CT338">
        <v>0</v>
      </c>
      <c r="CU338">
        <v>439165</v>
      </c>
      <c r="CV338">
        <v>439165</v>
      </c>
      <c r="CW338">
        <v>34506025</v>
      </c>
      <c r="CX338">
        <v>29248379</v>
      </c>
      <c r="CY338">
        <v>37151154</v>
      </c>
      <c r="CZ338">
        <v>41941062</v>
      </c>
      <c r="DA338">
        <v>0</v>
      </c>
      <c r="DB338">
        <v>0</v>
      </c>
      <c r="DC338">
        <v>6415048</v>
      </c>
      <c r="DD338">
        <v>62387849</v>
      </c>
      <c r="DE338">
        <v>0</v>
      </c>
      <c r="DF338">
        <v>-5833939</v>
      </c>
      <c r="DG338">
        <v>205815578</v>
      </c>
      <c r="DH338">
        <v>4828466</v>
      </c>
      <c r="DI338">
        <v>189740482</v>
      </c>
      <c r="DJ338">
        <v>6567397</v>
      </c>
      <c r="DK338">
        <v>2628</v>
      </c>
      <c r="DL338">
        <v>0</v>
      </c>
      <c r="DM338">
        <v>0</v>
      </c>
      <c r="DN338">
        <v>0</v>
      </c>
      <c r="DO338">
        <v>0</v>
      </c>
      <c r="DP338">
        <v>2656356</v>
      </c>
      <c r="DQ338">
        <v>193027037</v>
      </c>
      <c r="DR338">
        <v>0</v>
      </c>
      <c r="DS338">
        <v>0</v>
      </c>
      <c r="DT338">
        <v>0</v>
      </c>
      <c r="DU338">
        <v>0</v>
      </c>
      <c r="DV338">
        <v>0</v>
      </c>
      <c r="DW338">
        <v>0</v>
      </c>
      <c r="DX338">
        <v>0</v>
      </c>
      <c r="DY338">
        <v>0</v>
      </c>
      <c r="DZ338">
        <v>0</v>
      </c>
      <c r="EA338">
        <v>0</v>
      </c>
      <c r="EB338">
        <v>0</v>
      </c>
      <c r="EC338">
        <v>0</v>
      </c>
      <c r="ED338">
        <v>0</v>
      </c>
    </row>
    <row r="339" spans="1:134" x14ac:dyDescent="0.3">
      <c r="A339">
        <v>106124004</v>
      </c>
      <c r="B339" t="s">
        <v>1637</v>
      </c>
      <c r="C339">
        <v>2016</v>
      </c>
      <c r="D339">
        <v>4</v>
      </c>
      <c r="E339" s="1">
        <v>42379</v>
      </c>
      <c r="F339" t="s">
        <v>135</v>
      </c>
      <c r="G339" t="s">
        <v>136</v>
      </c>
      <c r="H339" t="s">
        <v>798</v>
      </c>
      <c r="I339">
        <v>1</v>
      </c>
      <c r="J339">
        <v>105</v>
      </c>
      <c r="K339" t="s">
        <v>215</v>
      </c>
      <c r="L339" t="s">
        <v>312</v>
      </c>
      <c r="M339" t="s">
        <v>159</v>
      </c>
      <c r="N339" t="s">
        <v>1638</v>
      </c>
      <c r="O339" t="s">
        <v>1639</v>
      </c>
      <c r="P339" t="s">
        <v>1640</v>
      </c>
      <c r="Q339">
        <v>95501</v>
      </c>
      <c r="R339" t="s">
        <v>1641</v>
      </c>
      <c r="S339">
        <v>16</v>
      </c>
      <c r="T339">
        <v>16</v>
      </c>
      <c r="U339">
        <v>16</v>
      </c>
      <c r="V339">
        <v>45</v>
      </c>
      <c r="W339">
        <v>0</v>
      </c>
      <c r="X339">
        <v>0</v>
      </c>
      <c r="Y339">
        <v>0</v>
      </c>
      <c r="Z339">
        <v>0</v>
      </c>
      <c r="AA339">
        <v>0</v>
      </c>
      <c r="AB339">
        <v>79</v>
      </c>
      <c r="AC339">
        <v>0</v>
      </c>
      <c r="AD339">
        <v>1</v>
      </c>
      <c r="AE339">
        <v>0</v>
      </c>
      <c r="AF339">
        <v>125</v>
      </c>
      <c r="AG339">
        <v>0</v>
      </c>
      <c r="AH339">
        <v>468</v>
      </c>
      <c r="AI339">
        <v>0</v>
      </c>
      <c r="AJ339">
        <v>0</v>
      </c>
      <c r="AK339">
        <v>0</v>
      </c>
      <c r="AL339">
        <v>0</v>
      </c>
      <c r="AM339">
        <v>0</v>
      </c>
      <c r="AN339">
        <v>537</v>
      </c>
      <c r="AO339">
        <v>0</v>
      </c>
      <c r="AP339">
        <v>2</v>
      </c>
      <c r="AQ339">
        <v>0</v>
      </c>
      <c r="AR339">
        <v>1007</v>
      </c>
      <c r="AS339">
        <v>0</v>
      </c>
      <c r="AT339">
        <v>0</v>
      </c>
      <c r="AU339">
        <v>0</v>
      </c>
      <c r="AV339">
        <v>0</v>
      </c>
      <c r="AW339">
        <v>0</v>
      </c>
      <c r="AX339">
        <v>0</v>
      </c>
      <c r="AY339">
        <v>0</v>
      </c>
      <c r="AZ339">
        <v>0</v>
      </c>
      <c r="BA339">
        <v>0</v>
      </c>
      <c r="BB339">
        <v>0</v>
      </c>
      <c r="BC339">
        <v>0</v>
      </c>
      <c r="BD339">
        <v>0</v>
      </c>
      <c r="BE339">
        <v>695331</v>
      </c>
      <c r="BF339">
        <v>0</v>
      </c>
      <c r="BG339">
        <v>0</v>
      </c>
      <c r="BH339">
        <v>0</v>
      </c>
      <c r="BI339">
        <v>0</v>
      </c>
      <c r="BJ339">
        <v>0</v>
      </c>
      <c r="BK339">
        <v>797848</v>
      </c>
      <c r="BL339">
        <v>0</v>
      </c>
      <c r="BM339">
        <v>2971</v>
      </c>
      <c r="BN339">
        <v>0</v>
      </c>
      <c r="BO339">
        <v>1496150</v>
      </c>
      <c r="BP339">
        <v>0</v>
      </c>
      <c r="BQ339">
        <v>0</v>
      </c>
      <c r="BR339">
        <v>0</v>
      </c>
      <c r="BS339">
        <v>0</v>
      </c>
      <c r="BT339">
        <v>0</v>
      </c>
      <c r="BU339">
        <v>0</v>
      </c>
      <c r="BV339">
        <v>0</v>
      </c>
      <c r="BW339">
        <v>0</v>
      </c>
      <c r="BX339">
        <v>0</v>
      </c>
      <c r="BY339">
        <v>0</v>
      </c>
      <c r="BZ339">
        <v>0</v>
      </c>
      <c r="CA339">
        <v>0</v>
      </c>
      <c r="CB339">
        <v>0</v>
      </c>
      <c r="CC339">
        <v>0</v>
      </c>
      <c r="CD339">
        <v>0</v>
      </c>
      <c r="CE339">
        <v>0</v>
      </c>
      <c r="CF339">
        <v>-49</v>
      </c>
      <c r="CG339">
        <v>0</v>
      </c>
      <c r="CH339">
        <v>0</v>
      </c>
      <c r="CI339">
        <v>0</v>
      </c>
      <c r="CJ339">
        <v>0</v>
      </c>
      <c r="CK339">
        <v>0</v>
      </c>
      <c r="CL339">
        <v>0</v>
      </c>
      <c r="CM339">
        <v>0</v>
      </c>
      <c r="CN339">
        <v>0</v>
      </c>
      <c r="CO339">
        <v>0</v>
      </c>
      <c r="CP339">
        <v>0</v>
      </c>
      <c r="CQ339">
        <v>-49</v>
      </c>
      <c r="CR339">
        <v>0</v>
      </c>
      <c r="CS339">
        <v>0</v>
      </c>
      <c r="CT339">
        <v>0</v>
      </c>
      <c r="CU339">
        <v>0</v>
      </c>
      <c r="CV339">
        <v>0</v>
      </c>
      <c r="CW339">
        <v>695331</v>
      </c>
      <c r="CX339">
        <v>0</v>
      </c>
      <c r="CY339">
        <v>0</v>
      </c>
      <c r="CZ339">
        <v>0</v>
      </c>
      <c r="DA339">
        <v>0</v>
      </c>
      <c r="DB339">
        <v>0</v>
      </c>
      <c r="DC339">
        <v>797897</v>
      </c>
      <c r="DD339">
        <v>0</v>
      </c>
      <c r="DE339">
        <v>2971</v>
      </c>
      <c r="DF339">
        <v>0</v>
      </c>
      <c r="DG339">
        <v>1496199</v>
      </c>
      <c r="DH339">
        <v>0</v>
      </c>
      <c r="DI339">
        <v>1374237</v>
      </c>
      <c r="DJ339">
        <v>239867</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row>
    <row r="340" spans="1:134" x14ac:dyDescent="0.3">
      <c r="A340">
        <v>106321016</v>
      </c>
      <c r="B340" t="s">
        <v>1642</v>
      </c>
      <c r="C340">
        <v>2016</v>
      </c>
      <c r="D340">
        <v>4</v>
      </c>
      <c r="E340" s="1">
        <v>42379</v>
      </c>
      <c r="F340" t="s">
        <v>135</v>
      </c>
      <c r="G340" t="s">
        <v>136</v>
      </c>
      <c r="H340" t="s">
        <v>560</v>
      </c>
      <c r="I340">
        <v>1</v>
      </c>
      <c r="J340">
        <v>215</v>
      </c>
      <c r="K340" t="s">
        <v>138</v>
      </c>
      <c r="L340" t="s">
        <v>139</v>
      </c>
      <c r="M340" t="s">
        <v>140</v>
      </c>
      <c r="N340" t="s">
        <v>1643</v>
      </c>
      <c r="O340" t="s">
        <v>1644</v>
      </c>
      <c r="P340" t="s">
        <v>1645</v>
      </c>
      <c r="Q340">
        <v>96020</v>
      </c>
      <c r="R340" t="s">
        <v>1646</v>
      </c>
      <c r="S340">
        <v>26</v>
      </c>
      <c r="T340">
        <v>26</v>
      </c>
      <c r="U340">
        <v>24</v>
      </c>
      <c r="V340">
        <v>29</v>
      </c>
      <c r="W340">
        <v>0</v>
      </c>
      <c r="X340">
        <v>1</v>
      </c>
      <c r="Y340">
        <v>2</v>
      </c>
      <c r="Z340">
        <v>0</v>
      </c>
      <c r="AA340">
        <v>0</v>
      </c>
      <c r="AB340">
        <v>6</v>
      </c>
      <c r="AC340">
        <v>0</v>
      </c>
      <c r="AD340">
        <v>0</v>
      </c>
      <c r="AE340">
        <v>0</v>
      </c>
      <c r="AF340">
        <v>38</v>
      </c>
      <c r="AG340">
        <v>0</v>
      </c>
      <c r="AH340">
        <v>131</v>
      </c>
      <c r="AI340">
        <v>0</v>
      </c>
      <c r="AJ340">
        <v>1293</v>
      </c>
      <c r="AK340">
        <v>7</v>
      </c>
      <c r="AL340">
        <v>0</v>
      </c>
      <c r="AM340">
        <v>0</v>
      </c>
      <c r="AN340">
        <v>22</v>
      </c>
      <c r="AO340">
        <v>0</v>
      </c>
      <c r="AP340">
        <v>0</v>
      </c>
      <c r="AQ340">
        <v>33</v>
      </c>
      <c r="AR340">
        <v>1486</v>
      </c>
      <c r="AS340">
        <v>1324</v>
      </c>
      <c r="AT340">
        <v>3417</v>
      </c>
      <c r="AU340">
        <v>0</v>
      </c>
      <c r="AV340">
        <v>654</v>
      </c>
      <c r="AW340">
        <v>541</v>
      </c>
      <c r="AX340">
        <v>0</v>
      </c>
      <c r="AY340">
        <v>0</v>
      </c>
      <c r="AZ340">
        <v>2404</v>
      </c>
      <c r="BA340">
        <v>0</v>
      </c>
      <c r="BB340">
        <v>0</v>
      </c>
      <c r="BC340">
        <v>204</v>
      </c>
      <c r="BD340">
        <v>7220</v>
      </c>
      <c r="BE340">
        <v>705752</v>
      </c>
      <c r="BF340">
        <v>0</v>
      </c>
      <c r="BG340">
        <v>694095</v>
      </c>
      <c r="BH340">
        <v>67003</v>
      </c>
      <c r="BI340">
        <v>0</v>
      </c>
      <c r="BJ340">
        <v>0</v>
      </c>
      <c r="BK340">
        <v>145354</v>
      </c>
      <c r="BL340">
        <v>0</v>
      </c>
      <c r="BM340">
        <v>0</v>
      </c>
      <c r="BN340">
        <v>16500</v>
      </c>
      <c r="BO340">
        <v>1628704</v>
      </c>
      <c r="BP340">
        <v>2000082</v>
      </c>
      <c r="BQ340">
        <v>0</v>
      </c>
      <c r="BR340">
        <v>93514</v>
      </c>
      <c r="BS340">
        <v>689632</v>
      </c>
      <c r="BT340">
        <v>0</v>
      </c>
      <c r="BU340">
        <v>0</v>
      </c>
      <c r="BV340">
        <v>1441109</v>
      </c>
      <c r="BW340">
        <v>0</v>
      </c>
      <c r="BX340">
        <v>0</v>
      </c>
      <c r="BY340">
        <v>120020</v>
      </c>
      <c r="BZ340">
        <v>4344357</v>
      </c>
      <c r="CA340">
        <v>116786</v>
      </c>
      <c r="CB340">
        <v>1444630</v>
      </c>
      <c r="CC340">
        <v>0</v>
      </c>
      <c r="CD340">
        <v>242571</v>
      </c>
      <c r="CE340">
        <v>233031</v>
      </c>
      <c r="CF340">
        <v>-1</v>
      </c>
      <c r="CG340">
        <v>0</v>
      </c>
      <c r="CH340">
        <v>0</v>
      </c>
      <c r="CI340">
        <v>405675</v>
      </c>
      <c r="CJ340">
        <v>0</v>
      </c>
      <c r="CK340">
        <v>0</v>
      </c>
      <c r="CL340">
        <v>5477</v>
      </c>
      <c r="CM340">
        <v>0</v>
      </c>
      <c r="CN340">
        <v>0</v>
      </c>
      <c r="CO340">
        <v>0</v>
      </c>
      <c r="CP340">
        <v>49230</v>
      </c>
      <c r="CQ340">
        <v>2497399</v>
      </c>
      <c r="CR340">
        <v>0</v>
      </c>
      <c r="CS340">
        <v>0</v>
      </c>
      <c r="CT340">
        <v>0</v>
      </c>
      <c r="CU340">
        <v>0</v>
      </c>
      <c r="CV340">
        <v>0</v>
      </c>
      <c r="CW340">
        <v>1261204</v>
      </c>
      <c r="CX340">
        <v>0</v>
      </c>
      <c r="CY340">
        <v>545039</v>
      </c>
      <c r="CZ340">
        <v>523604</v>
      </c>
      <c r="DA340">
        <v>0</v>
      </c>
      <c r="DB340">
        <v>0</v>
      </c>
      <c r="DC340">
        <v>1180788</v>
      </c>
      <c r="DD340">
        <v>0</v>
      </c>
      <c r="DE340">
        <v>-5477</v>
      </c>
      <c r="DF340">
        <v>-29496</v>
      </c>
      <c r="DG340">
        <v>3475662</v>
      </c>
      <c r="DH340">
        <v>1318354</v>
      </c>
      <c r="DI340">
        <v>3717307</v>
      </c>
      <c r="DJ340">
        <v>765575</v>
      </c>
      <c r="DK340">
        <v>36082</v>
      </c>
      <c r="DL340">
        <v>0</v>
      </c>
      <c r="DM340">
        <v>0</v>
      </c>
      <c r="DN340">
        <v>0</v>
      </c>
      <c r="DO340">
        <v>0</v>
      </c>
      <c r="DP340">
        <v>0</v>
      </c>
      <c r="DQ340">
        <v>1605644</v>
      </c>
      <c r="DR340">
        <v>0</v>
      </c>
      <c r="DS340">
        <v>0</v>
      </c>
      <c r="DT340">
        <v>0</v>
      </c>
      <c r="DU340">
        <v>0</v>
      </c>
      <c r="DV340">
        <v>0</v>
      </c>
      <c r="DW340">
        <v>0</v>
      </c>
      <c r="DX340">
        <v>0</v>
      </c>
      <c r="DY340">
        <v>0</v>
      </c>
      <c r="DZ340">
        <v>0</v>
      </c>
      <c r="EA340">
        <v>0</v>
      </c>
      <c r="EB340">
        <v>0</v>
      </c>
      <c r="EC340">
        <v>0</v>
      </c>
      <c r="ED340">
        <v>0</v>
      </c>
    </row>
    <row r="341" spans="1:134" x14ac:dyDescent="0.3">
      <c r="A341">
        <v>106410891</v>
      </c>
      <c r="B341" t="s">
        <v>1647</v>
      </c>
      <c r="C341">
        <v>2016</v>
      </c>
      <c r="D341">
        <v>4</v>
      </c>
      <c r="E341" s="1">
        <v>42379</v>
      </c>
      <c r="F341" t="s">
        <v>135</v>
      </c>
      <c r="G341" t="s">
        <v>136</v>
      </c>
      <c r="H341" t="s">
        <v>870</v>
      </c>
      <c r="I341">
        <v>4</v>
      </c>
      <c r="J341">
        <v>428</v>
      </c>
      <c r="K341" t="s">
        <v>166</v>
      </c>
      <c r="L341" t="s">
        <v>139</v>
      </c>
      <c r="M341" t="s">
        <v>159</v>
      </c>
      <c r="N341" t="s">
        <v>1648</v>
      </c>
      <c r="O341" t="s">
        <v>1649</v>
      </c>
      <c r="P341" t="s">
        <v>872</v>
      </c>
      <c r="Q341">
        <v>94062</v>
      </c>
      <c r="R341" t="s">
        <v>1650</v>
      </c>
      <c r="S341">
        <v>208</v>
      </c>
      <c r="T341">
        <v>172</v>
      </c>
      <c r="U341">
        <v>58</v>
      </c>
      <c r="V341">
        <v>564</v>
      </c>
      <c r="W341">
        <v>83</v>
      </c>
      <c r="X341">
        <v>13</v>
      </c>
      <c r="Y341">
        <v>42</v>
      </c>
      <c r="Z341">
        <v>0</v>
      </c>
      <c r="AA341">
        <v>0</v>
      </c>
      <c r="AB341">
        <v>11</v>
      </c>
      <c r="AC341">
        <v>632</v>
      </c>
      <c r="AD341">
        <v>1</v>
      </c>
      <c r="AE341">
        <v>43</v>
      </c>
      <c r="AF341">
        <v>1389</v>
      </c>
      <c r="AG341">
        <v>0</v>
      </c>
      <c r="AH341">
        <v>2242</v>
      </c>
      <c r="AI341">
        <v>316</v>
      </c>
      <c r="AJ341">
        <v>29</v>
      </c>
      <c r="AK341">
        <v>158</v>
      </c>
      <c r="AL341">
        <v>0</v>
      </c>
      <c r="AM341">
        <v>0</v>
      </c>
      <c r="AN341">
        <v>24</v>
      </c>
      <c r="AO341">
        <v>1975</v>
      </c>
      <c r="AP341">
        <v>4</v>
      </c>
      <c r="AQ341">
        <v>135</v>
      </c>
      <c r="AR341">
        <v>4883</v>
      </c>
      <c r="AS341">
        <v>0</v>
      </c>
      <c r="AT341">
        <v>6795</v>
      </c>
      <c r="AU341">
        <v>678</v>
      </c>
      <c r="AV341">
        <v>143</v>
      </c>
      <c r="AW341">
        <v>648</v>
      </c>
      <c r="AX341">
        <v>0</v>
      </c>
      <c r="AY341">
        <v>0</v>
      </c>
      <c r="AZ341">
        <v>79</v>
      </c>
      <c r="BA341">
        <v>8485</v>
      </c>
      <c r="BB341">
        <v>65</v>
      </c>
      <c r="BC341">
        <v>423</v>
      </c>
      <c r="BD341">
        <v>17316</v>
      </c>
      <c r="BE341">
        <v>85924377</v>
      </c>
      <c r="BF341">
        <v>12297742</v>
      </c>
      <c r="BG341">
        <v>857511</v>
      </c>
      <c r="BH341">
        <v>4859456</v>
      </c>
      <c r="BI341">
        <v>0</v>
      </c>
      <c r="BJ341">
        <v>0</v>
      </c>
      <c r="BK341">
        <v>542218</v>
      </c>
      <c r="BL341">
        <v>69203340</v>
      </c>
      <c r="BM341">
        <v>51692</v>
      </c>
      <c r="BN341">
        <v>3661442</v>
      </c>
      <c r="BO341">
        <v>177397778</v>
      </c>
      <c r="BP341">
        <v>49604011</v>
      </c>
      <c r="BQ341">
        <v>4952379</v>
      </c>
      <c r="BR341">
        <v>1041911</v>
      </c>
      <c r="BS341">
        <v>4726950</v>
      </c>
      <c r="BT341">
        <v>0</v>
      </c>
      <c r="BU341">
        <v>0</v>
      </c>
      <c r="BV341">
        <v>579961</v>
      </c>
      <c r="BW341">
        <v>61939367</v>
      </c>
      <c r="BX341">
        <v>477843</v>
      </c>
      <c r="BY341">
        <v>3087161</v>
      </c>
      <c r="BZ341">
        <v>126409583</v>
      </c>
      <c r="CA341">
        <v>2272420</v>
      </c>
      <c r="CB341">
        <v>117617770</v>
      </c>
      <c r="CC341">
        <v>15122814</v>
      </c>
      <c r="CD341">
        <v>1519598</v>
      </c>
      <c r="CE341">
        <v>6921249</v>
      </c>
      <c r="CF341">
        <v>0</v>
      </c>
      <c r="CG341">
        <v>0</v>
      </c>
      <c r="CH341">
        <v>0</v>
      </c>
      <c r="CI341">
        <v>757835</v>
      </c>
      <c r="CJ341">
        <v>81223541</v>
      </c>
      <c r="CK341">
        <v>0</v>
      </c>
      <c r="CL341">
        <v>744106</v>
      </c>
      <c r="CM341">
        <v>0</v>
      </c>
      <c r="CN341">
        <v>0</v>
      </c>
      <c r="CO341">
        <v>0</v>
      </c>
      <c r="CP341">
        <v>5537571</v>
      </c>
      <c r="CQ341">
        <v>231716904</v>
      </c>
      <c r="CR341">
        <v>0</v>
      </c>
      <c r="CS341">
        <v>0</v>
      </c>
      <c r="CT341">
        <v>0</v>
      </c>
      <c r="CU341">
        <v>0</v>
      </c>
      <c r="CV341">
        <v>0</v>
      </c>
      <c r="CW341">
        <v>17361541</v>
      </c>
      <c r="CX341">
        <v>2065106</v>
      </c>
      <c r="CY341">
        <v>358665</v>
      </c>
      <c r="CZ341">
        <v>2574681</v>
      </c>
      <c r="DA341">
        <v>0</v>
      </c>
      <c r="DB341">
        <v>0</v>
      </c>
      <c r="DC341">
        <v>205534</v>
      </c>
      <c r="DD341">
        <v>48868481</v>
      </c>
      <c r="DE341">
        <v>0</v>
      </c>
      <c r="DF341">
        <v>656449</v>
      </c>
      <c r="DG341">
        <v>72090457</v>
      </c>
      <c r="DH341">
        <v>1326981</v>
      </c>
      <c r="DI341">
        <v>71979584</v>
      </c>
      <c r="DJ341">
        <v>0</v>
      </c>
      <c r="DK341">
        <v>-45087</v>
      </c>
      <c r="DL341">
        <v>0</v>
      </c>
      <c r="DM341">
        <v>0</v>
      </c>
      <c r="DN341">
        <v>0</v>
      </c>
      <c r="DO341">
        <v>0</v>
      </c>
      <c r="DP341">
        <v>3677966</v>
      </c>
      <c r="DQ341">
        <v>327907287</v>
      </c>
      <c r="DR341">
        <v>0</v>
      </c>
      <c r="DS341">
        <v>0</v>
      </c>
      <c r="DT341">
        <v>0</v>
      </c>
      <c r="DU341">
        <v>0</v>
      </c>
      <c r="DV341">
        <v>0</v>
      </c>
      <c r="DW341">
        <v>0</v>
      </c>
      <c r="DX341">
        <v>0</v>
      </c>
      <c r="DY341">
        <v>0</v>
      </c>
      <c r="DZ341">
        <v>0</v>
      </c>
      <c r="EA341">
        <v>0</v>
      </c>
      <c r="EB341">
        <v>0</v>
      </c>
      <c r="EC341">
        <v>0</v>
      </c>
      <c r="ED341">
        <v>0</v>
      </c>
    </row>
    <row r="342" spans="1:134" x14ac:dyDescent="0.3">
      <c r="A342">
        <v>106410817</v>
      </c>
      <c r="B342" t="s">
        <v>1651</v>
      </c>
      <c r="C342">
        <v>2016</v>
      </c>
      <c r="D342">
        <v>4</v>
      </c>
      <c r="E342" s="1">
        <v>42379</v>
      </c>
      <c r="F342" t="s">
        <v>135</v>
      </c>
      <c r="G342" t="s">
        <v>136</v>
      </c>
      <c r="H342" t="s">
        <v>870</v>
      </c>
      <c r="I342">
        <v>4</v>
      </c>
      <c r="J342">
        <v>425</v>
      </c>
      <c r="K342" t="s">
        <v>166</v>
      </c>
      <c r="L342" t="s">
        <v>139</v>
      </c>
      <c r="M342" t="s">
        <v>159</v>
      </c>
      <c r="N342" t="s">
        <v>1652</v>
      </c>
      <c r="O342" t="s">
        <v>1653</v>
      </c>
      <c r="P342" t="s">
        <v>1654</v>
      </c>
      <c r="Q342">
        <v>94015</v>
      </c>
      <c r="R342" t="s">
        <v>1655</v>
      </c>
      <c r="S342">
        <v>478</v>
      </c>
      <c r="T342">
        <v>415</v>
      </c>
      <c r="U342">
        <v>235</v>
      </c>
      <c r="V342">
        <v>556</v>
      </c>
      <c r="W342">
        <v>90</v>
      </c>
      <c r="X342">
        <v>103</v>
      </c>
      <c r="Y342">
        <v>192</v>
      </c>
      <c r="Z342">
        <v>0</v>
      </c>
      <c r="AA342">
        <v>0</v>
      </c>
      <c r="AB342">
        <v>31</v>
      </c>
      <c r="AC342">
        <v>509</v>
      </c>
      <c r="AD342">
        <v>0</v>
      </c>
      <c r="AE342">
        <v>9</v>
      </c>
      <c r="AF342">
        <v>1490</v>
      </c>
      <c r="AG342">
        <v>52</v>
      </c>
      <c r="AH342">
        <v>4066</v>
      </c>
      <c r="AI342">
        <v>726</v>
      </c>
      <c r="AJ342">
        <v>10851</v>
      </c>
      <c r="AK342">
        <v>2659</v>
      </c>
      <c r="AL342">
        <v>0</v>
      </c>
      <c r="AM342">
        <v>0</v>
      </c>
      <c r="AN342">
        <v>181</v>
      </c>
      <c r="AO342">
        <v>2889</v>
      </c>
      <c r="AP342">
        <v>0</v>
      </c>
      <c r="AQ342">
        <v>46</v>
      </c>
      <c r="AR342">
        <v>21418</v>
      </c>
      <c r="AS342">
        <v>13316</v>
      </c>
      <c r="AT342">
        <v>8181</v>
      </c>
      <c r="AU342">
        <v>1052</v>
      </c>
      <c r="AV342">
        <v>583</v>
      </c>
      <c r="AW342">
        <v>6940</v>
      </c>
      <c r="AX342">
        <v>0</v>
      </c>
      <c r="AY342">
        <v>0</v>
      </c>
      <c r="AZ342">
        <v>406</v>
      </c>
      <c r="BA342">
        <v>12070</v>
      </c>
      <c r="BB342">
        <v>0</v>
      </c>
      <c r="BC342">
        <v>537</v>
      </c>
      <c r="BD342">
        <v>29769</v>
      </c>
      <c r="BE342">
        <v>95514795</v>
      </c>
      <c r="BF342">
        <v>14757169</v>
      </c>
      <c r="BG342">
        <v>37805358</v>
      </c>
      <c r="BH342">
        <v>36544936</v>
      </c>
      <c r="BI342">
        <v>0</v>
      </c>
      <c r="BJ342">
        <v>0</v>
      </c>
      <c r="BK342">
        <v>9590649</v>
      </c>
      <c r="BL342">
        <v>80272929</v>
      </c>
      <c r="BM342">
        <v>0</v>
      </c>
      <c r="BN342">
        <v>1096899</v>
      </c>
      <c r="BO342">
        <v>275582735</v>
      </c>
      <c r="BP342">
        <v>33943072</v>
      </c>
      <c r="BQ342">
        <v>5849288</v>
      </c>
      <c r="BR342">
        <v>2438361</v>
      </c>
      <c r="BS342">
        <v>22170253</v>
      </c>
      <c r="BT342">
        <v>0</v>
      </c>
      <c r="BU342">
        <v>0</v>
      </c>
      <c r="BV342">
        <v>1801244</v>
      </c>
      <c r="BW342">
        <v>42384586</v>
      </c>
      <c r="BX342">
        <v>0</v>
      </c>
      <c r="BY342">
        <v>1726368</v>
      </c>
      <c r="BZ342">
        <v>110313172</v>
      </c>
      <c r="CA342">
        <v>775925</v>
      </c>
      <c r="CB342">
        <v>117259507</v>
      </c>
      <c r="CC342">
        <v>18663665</v>
      </c>
      <c r="CD342">
        <v>32790759</v>
      </c>
      <c r="CE342">
        <v>39419964</v>
      </c>
      <c r="CF342">
        <v>0</v>
      </c>
      <c r="CG342">
        <v>0</v>
      </c>
      <c r="CH342">
        <v>0</v>
      </c>
      <c r="CI342">
        <v>9766314</v>
      </c>
      <c r="CJ342">
        <v>90517483</v>
      </c>
      <c r="CK342">
        <v>0</v>
      </c>
      <c r="CL342">
        <v>468886</v>
      </c>
      <c r="CM342">
        <v>0</v>
      </c>
      <c r="CN342">
        <v>0</v>
      </c>
      <c r="CO342">
        <v>0</v>
      </c>
      <c r="CP342">
        <v>1955469</v>
      </c>
      <c r="CQ342">
        <v>311617972</v>
      </c>
      <c r="CR342">
        <v>0</v>
      </c>
      <c r="CS342">
        <v>0</v>
      </c>
      <c r="CT342">
        <v>0</v>
      </c>
      <c r="CU342">
        <v>0</v>
      </c>
      <c r="CV342">
        <v>0</v>
      </c>
      <c r="CW342">
        <v>12020296</v>
      </c>
      <c r="CX342">
        <v>1889394</v>
      </c>
      <c r="CY342">
        <v>7434479</v>
      </c>
      <c r="CZ342">
        <v>19048483</v>
      </c>
      <c r="DA342">
        <v>0</v>
      </c>
      <c r="DB342">
        <v>0</v>
      </c>
      <c r="DC342">
        <v>1599241</v>
      </c>
      <c r="DD342">
        <v>31849539</v>
      </c>
      <c r="DE342">
        <v>0</v>
      </c>
      <c r="DF342">
        <v>436503</v>
      </c>
      <c r="DG342">
        <v>74277935</v>
      </c>
      <c r="DH342">
        <v>274646</v>
      </c>
      <c r="DI342">
        <v>75520811</v>
      </c>
      <c r="DJ342">
        <v>0</v>
      </c>
      <c r="DK342">
        <v>-28932</v>
      </c>
      <c r="DL342">
        <v>0</v>
      </c>
      <c r="DM342">
        <v>0</v>
      </c>
      <c r="DN342">
        <v>0</v>
      </c>
      <c r="DO342">
        <v>0</v>
      </c>
      <c r="DP342">
        <v>3380000</v>
      </c>
      <c r="DQ342">
        <v>29604175</v>
      </c>
      <c r="DR342">
        <v>0</v>
      </c>
      <c r="DS342">
        <v>0</v>
      </c>
      <c r="DT342">
        <v>0</v>
      </c>
      <c r="DU342">
        <v>0</v>
      </c>
      <c r="DV342">
        <v>0</v>
      </c>
      <c r="DW342">
        <v>0</v>
      </c>
      <c r="DX342">
        <v>0</v>
      </c>
      <c r="DY342">
        <v>0</v>
      </c>
      <c r="DZ342">
        <v>0</v>
      </c>
      <c r="EA342">
        <v>0</v>
      </c>
      <c r="EB342">
        <v>0</v>
      </c>
      <c r="EC342">
        <v>0</v>
      </c>
      <c r="ED342">
        <v>0</v>
      </c>
    </row>
    <row r="343" spans="1:134" x14ac:dyDescent="0.3">
      <c r="A343">
        <v>106370875</v>
      </c>
      <c r="B343" t="s">
        <v>1656</v>
      </c>
      <c r="C343">
        <v>2016</v>
      </c>
      <c r="D343">
        <v>4</v>
      </c>
      <c r="E343" s="1">
        <v>42379</v>
      </c>
      <c r="F343" t="s">
        <v>135</v>
      </c>
      <c r="G343" t="s">
        <v>136</v>
      </c>
      <c r="H343" t="s">
        <v>188</v>
      </c>
      <c r="I343">
        <v>14</v>
      </c>
      <c r="J343">
        <v>1420</v>
      </c>
      <c r="K343" t="s">
        <v>166</v>
      </c>
      <c r="L343" t="s">
        <v>139</v>
      </c>
      <c r="M343" t="s">
        <v>159</v>
      </c>
      <c r="N343" t="s">
        <v>1657</v>
      </c>
      <c r="O343" t="s">
        <v>1658</v>
      </c>
      <c r="P343" t="s">
        <v>1659</v>
      </c>
      <c r="Q343">
        <v>91911</v>
      </c>
      <c r="R343" t="s">
        <v>1660</v>
      </c>
      <c r="S343">
        <v>343</v>
      </c>
      <c r="T343">
        <v>335</v>
      </c>
      <c r="U343">
        <v>273</v>
      </c>
      <c r="V343">
        <v>1021</v>
      </c>
      <c r="W343">
        <v>603</v>
      </c>
      <c r="X343">
        <v>405</v>
      </c>
      <c r="Y343">
        <v>1198</v>
      </c>
      <c r="Z343">
        <v>1</v>
      </c>
      <c r="AA343">
        <v>0</v>
      </c>
      <c r="AB343">
        <v>60</v>
      </c>
      <c r="AC343">
        <v>661</v>
      </c>
      <c r="AD343">
        <v>67</v>
      </c>
      <c r="AE343">
        <v>55</v>
      </c>
      <c r="AF343">
        <v>4071</v>
      </c>
      <c r="AG343">
        <v>177</v>
      </c>
      <c r="AH343">
        <v>6031</v>
      </c>
      <c r="AI343">
        <v>3459</v>
      </c>
      <c r="AJ343">
        <v>4391</v>
      </c>
      <c r="AK343">
        <v>7553</v>
      </c>
      <c r="AL343">
        <v>4</v>
      </c>
      <c r="AM343">
        <v>0</v>
      </c>
      <c r="AN343">
        <v>253</v>
      </c>
      <c r="AO343">
        <v>2630</v>
      </c>
      <c r="AP343">
        <v>355</v>
      </c>
      <c r="AQ343">
        <v>290</v>
      </c>
      <c r="AR343">
        <v>24966</v>
      </c>
      <c r="AS343">
        <v>8088</v>
      </c>
      <c r="AT343">
        <v>7653</v>
      </c>
      <c r="AU343">
        <v>6587</v>
      </c>
      <c r="AV343">
        <v>2676</v>
      </c>
      <c r="AW343">
        <v>8910</v>
      </c>
      <c r="AX343">
        <v>3</v>
      </c>
      <c r="AY343">
        <v>0</v>
      </c>
      <c r="AZ343">
        <v>1406</v>
      </c>
      <c r="BA343">
        <v>13778</v>
      </c>
      <c r="BB343">
        <v>1868</v>
      </c>
      <c r="BC343">
        <v>283</v>
      </c>
      <c r="BD343">
        <v>43164</v>
      </c>
      <c r="BE343">
        <v>99026146</v>
      </c>
      <c r="BF343">
        <v>50201483</v>
      </c>
      <c r="BG343">
        <v>33464100</v>
      </c>
      <c r="BH343">
        <v>80873464</v>
      </c>
      <c r="BI343">
        <v>69141</v>
      </c>
      <c r="BJ343">
        <v>0</v>
      </c>
      <c r="BK343">
        <v>3221812</v>
      </c>
      <c r="BL343">
        <v>43356799</v>
      </c>
      <c r="BM343">
        <v>4433396</v>
      </c>
      <c r="BN343">
        <v>3618015</v>
      </c>
      <c r="BO343">
        <v>318264356</v>
      </c>
      <c r="BP343">
        <v>41998189</v>
      </c>
      <c r="BQ343">
        <v>22362206</v>
      </c>
      <c r="BR343">
        <v>12494143</v>
      </c>
      <c r="BS343">
        <v>47979019</v>
      </c>
      <c r="BT343">
        <v>17001</v>
      </c>
      <c r="BU343">
        <v>0</v>
      </c>
      <c r="BV343">
        <v>5272715</v>
      </c>
      <c r="BW343">
        <v>46495488</v>
      </c>
      <c r="BX343">
        <v>3043555</v>
      </c>
      <c r="BY343">
        <v>460470</v>
      </c>
      <c r="BZ343">
        <v>180122786</v>
      </c>
      <c r="CA343">
        <v>1284305</v>
      </c>
      <c r="CB343">
        <v>121925411</v>
      </c>
      <c r="CC343">
        <v>67785010</v>
      </c>
      <c r="CD343">
        <v>31901483</v>
      </c>
      <c r="CE343">
        <v>98781272</v>
      </c>
      <c r="CF343">
        <v>-2349754</v>
      </c>
      <c r="CG343">
        <v>78831</v>
      </c>
      <c r="CH343">
        <v>0</v>
      </c>
      <c r="CI343">
        <v>7454496</v>
      </c>
      <c r="CJ343">
        <v>65375598</v>
      </c>
      <c r="CK343">
        <v>0</v>
      </c>
      <c r="CL343">
        <v>7476951</v>
      </c>
      <c r="CM343">
        <v>0</v>
      </c>
      <c r="CN343">
        <v>0</v>
      </c>
      <c r="CO343">
        <v>0</v>
      </c>
      <c r="CP343">
        <v>2158699</v>
      </c>
      <c r="CQ343">
        <v>401872302</v>
      </c>
      <c r="CR343">
        <v>2741847</v>
      </c>
      <c r="CS343">
        <v>0</v>
      </c>
      <c r="CT343">
        <v>0</v>
      </c>
      <c r="CU343">
        <v>6158239</v>
      </c>
      <c r="CV343">
        <v>8900086</v>
      </c>
      <c r="CW343">
        <v>19098924</v>
      </c>
      <c r="CX343">
        <v>7520526</v>
      </c>
      <c r="CY343">
        <v>16406514</v>
      </c>
      <c r="CZ343">
        <v>30071211</v>
      </c>
      <c r="DA343">
        <v>7311</v>
      </c>
      <c r="DB343">
        <v>0</v>
      </c>
      <c r="DC343">
        <v>1040031</v>
      </c>
      <c r="DD343">
        <v>30634928</v>
      </c>
      <c r="DE343">
        <v>0</v>
      </c>
      <c r="DF343">
        <v>635481</v>
      </c>
      <c r="DG343">
        <v>105414926</v>
      </c>
      <c r="DH343">
        <v>854241</v>
      </c>
      <c r="DI343">
        <v>101278849</v>
      </c>
      <c r="DJ343">
        <v>0</v>
      </c>
      <c r="DK343">
        <v>-614350</v>
      </c>
      <c r="DL343">
        <v>0</v>
      </c>
      <c r="DM343">
        <v>0</v>
      </c>
      <c r="DN343">
        <v>0</v>
      </c>
      <c r="DO343">
        <v>0</v>
      </c>
      <c r="DP343">
        <v>6683978</v>
      </c>
      <c r="DQ343">
        <v>105806414</v>
      </c>
      <c r="DR343">
        <v>0</v>
      </c>
      <c r="DS343">
        <v>0</v>
      </c>
      <c r="DT343">
        <v>0</v>
      </c>
      <c r="DU343">
        <v>0</v>
      </c>
      <c r="DV343">
        <v>0</v>
      </c>
      <c r="DW343">
        <v>0</v>
      </c>
      <c r="DX343">
        <v>0</v>
      </c>
      <c r="DY343">
        <v>0</v>
      </c>
      <c r="DZ343">
        <v>0</v>
      </c>
      <c r="EA343">
        <v>0</v>
      </c>
      <c r="EB343">
        <v>0</v>
      </c>
      <c r="EC343">
        <v>0</v>
      </c>
      <c r="ED343">
        <v>0</v>
      </c>
    </row>
    <row r="344" spans="1:134" x14ac:dyDescent="0.3">
      <c r="A344">
        <v>106370689</v>
      </c>
      <c r="B344" t="s">
        <v>1661</v>
      </c>
      <c r="C344">
        <v>2016</v>
      </c>
      <c r="D344">
        <v>4</v>
      </c>
      <c r="E344" s="1">
        <v>42379</v>
      </c>
      <c r="F344" t="s">
        <v>135</v>
      </c>
      <c r="G344" t="s">
        <v>136</v>
      </c>
      <c r="H344" t="s">
        <v>188</v>
      </c>
      <c r="I344">
        <v>14</v>
      </c>
      <c r="J344">
        <v>1420</v>
      </c>
      <c r="K344" t="s">
        <v>166</v>
      </c>
      <c r="L344" t="s">
        <v>139</v>
      </c>
      <c r="M344" t="s">
        <v>159</v>
      </c>
      <c r="N344" t="s">
        <v>1662</v>
      </c>
      <c r="O344" t="s">
        <v>1663</v>
      </c>
      <c r="P344" t="s">
        <v>1664</v>
      </c>
      <c r="Q344">
        <v>92118</v>
      </c>
      <c r="R344" t="s">
        <v>1665</v>
      </c>
      <c r="S344">
        <v>181</v>
      </c>
      <c r="T344">
        <v>154</v>
      </c>
      <c r="U344">
        <v>117</v>
      </c>
      <c r="V344">
        <v>160</v>
      </c>
      <c r="W344">
        <v>80</v>
      </c>
      <c r="X344">
        <v>40</v>
      </c>
      <c r="Y344">
        <v>91</v>
      </c>
      <c r="Z344">
        <v>0</v>
      </c>
      <c r="AA344">
        <v>0</v>
      </c>
      <c r="AB344">
        <v>9</v>
      </c>
      <c r="AC344">
        <v>131</v>
      </c>
      <c r="AD344">
        <v>2</v>
      </c>
      <c r="AE344">
        <v>3</v>
      </c>
      <c r="AF344">
        <v>516</v>
      </c>
      <c r="AG344">
        <v>69</v>
      </c>
      <c r="AH344">
        <v>1102</v>
      </c>
      <c r="AI344">
        <v>355</v>
      </c>
      <c r="AJ344">
        <v>2732</v>
      </c>
      <c r="AK344">
        <v>5334</v>
      </c>
      <c r="AL344">
        <v>0</v>
      </c>
      <c r="AM344">
        <v>0</v>
      </c>
      <c r="AN344">
        <v>255</v>
      </c>
      <c r="AO344">
        <v>822</v>
      </c>
      <c r="AP344">
        <v>8</v>
      </c>
      <c r="AQ344">
        <v>155</v>
      </c>
      <c r="AR344">
        <v>10763</v>
      </c>
      <c r="AS344">
        <v>9183</v>
      </c>
      <c r="AT344">
        <v>5374</v>
      </c>
      <c r="AU344">
        <v>2651</v>
      </c>
      <c r="AV344">
        <v>514</v>
      </c>
      <c r="AW344">
        <v>1554</v>
      </c>
      <c r="AX344">
        <v>0</v>
      </c>
      <c r="AY344">
        <v>0</v>
      </c>
      <c r="AZ344">
        <v>1380</v>
      </c>
      <c r="BA344">
        <v>9511</v>
      </c>
      <c r="BB344">
        <v>383</v>
      </c>
      <c r="BC344">
        <v>200</v>
      </c>
      <c r="BD344">
        <v>21567</v>
      </c>
      <c r="BE344">
        <v>12563812</v>
      </c>
      <c r="BF344">
        <v>5534259</v>
      </c>
      <c r="BG344">
        <v>6597351</v>
      </c>
      <c r="BH344">
        <v>12017360</v>
      </c>
      <c r="BI344">
        <v>0</v>
      </c>
      <c r="BJ344">
        <v>0</v>
      </c>
      <c r="BK344">
        <v>1088204</v>
      </c>
      <c r="BL344">
        <v>11366573</v>
      </c>
      <c r="BM344">
        <v>128737</v>
      </c>
      <c r="BN344">
        <v>193341</v>
      </c>
      <c r="BO344">
        <v>49489637</v>
      </c>
      <c r="BP344">
        <v>9565331</v>
      </c>
      <c r="BQ344">
        <v>3416019</v>
      </c>
      <c r="BR344">
        <v>1674291</v>
      </c>
      <c r="BS344">
        <v>6167496</v>
      </c>
      <c r="BT344">
        <v>0</v>
      </c>
      <c r="BU344">
        <v>0</v>
      </c>
      <c r="BV344">
        <v>1952061</v>
      </c>
      <c r="BW344">
        <v>11712281</v>
      </c>
      <c r="BX344">
        <v>560477</v>
      </c>
      <c r="BY344">
        <v>292299</v>
      </c>
      <c r="BZ344">
        <v>35340255</v>
      </c>
      <c r="CA344">
        <v>175626</v>
      </c>
      <c r="CB344">
        <v>18670538</v>
      </c>
      <c r="CC344">
        <v>8773988</v>
      </c>
      <c r="CD344">
        <v>3208615</v>
      </c>
      <c r="CE344">
        <v>12139844</v>
      </c>
      <c r="CF344">
        <v>-3924</v>
      </c>
      <c r="CG344">
        <v>0</v>
      </c>
      <c r="CH344">
        <v>0</v>
      </c>
      <c r="CI344">
        <v>2414708</v>
      </c>
      <c r="CJ344">
        <v>17788449</v>
      </c>
      <c r="CK344">
        <v>0</v>
      </c>
      <c r="CL344">
        <v>689214</v>
      </c>
      <c r="CM344">
        <v>0</v>
      </c>
      <c r="CN344">
        <v>0</v>
      </c>
      <c r="CO344">
        <v>0</v>
      </c>
      <c r="CP344">
        <v>131079</v>
      </c>
      <c r="CQ344">
        <v>63988137</v>
      </c>
      <c r="CR344">
        <v>546104</v>
      </c>
      <c r="CS344">
        <v>0</v>
      </c>
      <c r="CT344">
        <v>0</v>
      </c>
      <c r="CU344">
        <v>2138774</v>
      </c>
      <c r="CV344">
        <v>2684878</v>
      </c>
      <c r="CW344">
        <v>3458605</v>
      </c>
      <c r="CX344">
        <v>722393</v>
      </c>
      <c r="CY344">
        <v>5066951</v>
      </c>
      <c r="CZ344">
        <v>6045012</v>
      </c>
      <c r="DA344">
        <v>0</v>
      </c>
      <c r="DB344">
        <v>0</v>
      </c>
      <c r="DC344">
        <v>625557</v>
      </c>
      <c r="DD344">
        <v>7429179</v>
      </c>
      <c r="DE344">
        <v>0</v>
      </c>
      <c r="DF344">
        <v>178936</v>
      </c>
      <c r="DG344">
        <v>23526633</v>
      </c>
      <c r="DH344">
        <v>74918</v>
      </c>
      <c r="DI344">
        <v>24017676</v>
      </c>
      <c r="DJ344">
        <v>0</v>
      </c>
      <c r="DK344">
        <v>-227182</v>
      </c>
      <c r="DL344">
        <v>0</v>
      </c>
      <c r="DM344">
        <v>0</v>
      </c>
      <c r="DN344">
        <v>0</v>
      </c>
      <c r="DO344">
        <v>0</v>
      </c>
      <c r="DP344">
        <v>1565903</v>
      </c>
      <c r="DQ344">
        <v>18701570</v>
      </c>
      <c r="DR344">
        <v>0</v>
      </c>
      <c r="DS344">
        <v>0</v>
      </c>
      <c r="DT344">
        <v>0</v>
      </c>
      <c r="DU344">
        <v>0</v>
      </c>
      <c r="DV344">
        <v>0</v>
      </c>
      <c r="DW344">
        <v>0</v>
      </c>
      <c r="DX344">
        <v>0</v>
      </c>
      <c r="DY344">
        <v>0</v>
      </c>
      <c r="DZ344">
        <v>0</v>
      </c>
      <c r="EA344">
        <v>0</v>
      </c>
      <c r="EB344">
        <v>0</v>
      </c>
      <c r="EC344">
        <v>0</v>
      </c>
      <c r="ED344">
        <v>0</v>
      </c>
    </row>
    <row r="345" spans="1:134" x14ac:dyDescent="0.3">
      <c r="A345">
        <v>106370714</v>
      </c>
      <c r="B345" t="s">
        <v>1666</v>
      </c>
      <c r="C345">
        <v>2016</v>
      </c>
      <c r="D345">
        <v>4</v>
      </c>
      <c r="E345" s="1">
        <v>42379</v>
      </c>
      <c r="F345" t="s">
        <v>135</v>
      </c>
      <c r="G345" t="s">
        <v>136</v>
      </c>
      <c r="H345" t="s">
        <v>188</v>
      </c>
      <c r="I345">
        <v>14</v>
      </c>
      <c r="J345">
        <v>1422</v>
      </c>
      <c r="K345" t="s">
        <v>166</v>
      </c>
      <c r="L345" t="s">
        <v>139</v>
      </c>
      <c r="M345" t="s">
        <v>159</v>
      </c>
      <c r="N345" t="s">
        <v>1667</v>
      </c>
      <c r="O345" t="s">
        <v>1668</v>
      </c>
      <c r="P345" t="s">
        <v>197</v>
      </c>
      <c r="Q345">
        <v>91942</v>
      </c>
      <c r="R345" t="s">
        <v>1669</v>
      </c>
      <c r="S345">
        <v>524</v>
      </c>
      <c r="T345">
        <v>509</v>
      </c>
      <c r="U345">
        <v>340</v>
      </c>
      <c r="V345">
        <v>2075</v>
      </c>
      <c r="W345">
        <v>899</v>
      </c>
      <c r="X345">
        <v>823</v>
      </c>
      <c r="Y345">
        <v>1972</v>
      </c>
      <c r="Z345">
        <v>6</v>
      </c>
      <c r="AA345">
        <v>0</v>
      </c>
      <c r="AB345">
        <v>85</v>
      </c>
      <c r="AC345">
        <v>1037</v>
      </c>
      <c r="AD345">
        <v>83</v>
      </c>
      <c r="AE345">
        <v>9</v>
      </c>
      <c r="AF345">
        <v>6989</v>
      </c>
      <c r="AG345">
        <v>37</v>
      </c>
      <c r="AH345">
        <v>10626</v>
      </c>
      <c r="AI345">
        <v>4333</v>
      </c>
      <c r="AJ345">
        <v>5161</v>
      </c>
      <c r="AK345">
        <v>6805</v>
      </c>
      <c r="AL345">
        <v>48</v>
      </c>
      <c r="AM345">
        <v>0</v>
      </c>
      <c r="AN345">
        <v>413</v>
      </c>
      <c r="AO345">
        <v>3563</v>
      </c>
      <c r="AP345">
        <v>298</v>
      </c>
      <c r="AQ345">
        <v>31</v>
      </c>
      <c r="AR345">
        <v>31278</v>
      </c>
      <c r="AS345">
        <v>464</v>
      </c>
      <c r="AT345">
        <v>30042</v>
      </c>
      <c r="AU345">
        <v>17574</v>
      </c>
      <c r="AV345">
        <v>4116</v>
      </c>
      <c r="AW345">
        <v>17732</v>
      </c>
      <c r="AX345">
        <v>9</v>
      </c>
      <c r="AY345">
        <v>0</v>
      </c>
      <c r="AZ345">
        <v>1669</v>
      </c>
      <c r="BA345">
        <v>28399</v>
      </c>
      <c r="BB345">
        <v>2157</v>
      </c>
      <c r="BC345">
        <v>606</v>
      </c>
      <c r="BD345">
        <v>102304</v>
      </c>
      <c r="BE345">
        <v>184482294</v>
      </c>
      <c r="BF345">
        <v>81687325</v>
      </c>
      <c r="BG345">
        <v>60661173</v>
      </c>
      <c r="BH345">
        <v>123894421</v>
      </c>
      <c r="BI345">
        <v>482997</v>
      </c>
      <c r="BJ345">
        <v>0</v>
      </c>
      <c r="BK345">
        <v>7447879</v>
      </c>
      <c r="BL345">
        <v>73350423</v>
      </c>
      <c r="BM345">
        <v>4205343</v>
      </c>
      <c r="BN345">
        <v>439698</v>
      </c>
      <c r="BO345">
        <v>536651553</v>
      </c>
      <c r="BP345">
        <v>82408779</v>
      </c>
      <c r="BQ345">
        <v>45195967</v>
      </c>
      <c r="BR345">
        <v>19656340</v>
      </c>
      <c r="BS345">
        <v>81584795</v>
      </c>
      <c r="BT345">
        <v>184637</v>
      </c>
      <c r="BU345">
        <v>0</v>
      </c>
      <c r="BV345">
        <v>6065296</v>
      </c>
      <c r="BW345">
        <v>149191660</v>
      </c>
      <c r="BX345">
        <v>6226377</v>
      </c>
      <c r="BY345">
        <v>1747467</v>
      </c>
      <c r="BZ345">
        <v>392261318</v>
      </c>
      <c r="CA345">
        <v>1042297</v>
      </c>
      <c r="CB345">
        <v>226417406</v>
      </c>
      <c r="CC345">
        <v>119986037</v>
      </c>
      <c r="CD345">
        <v>57625364</v>
      </c>
      <c r="CE345">
        <v>161691135</v>
      </c>
      <c r="CF345">
        <v>-2365701</v>
      </c>
      <c r="CG345">
        <v>600043</v>
      </c>
      <c r="CH345">
        <v>0</v>
      </c>
      <c r="CI345">
        <v>11508641</v>
      </c>
      <c r="CJ345">
        <v>172855956</v>
      </c>
      <c r="CK345">
        <v>0</v>
      </c>
      <c r="CL345">
        <v>10431720</v>
      </c>
      <c r="CM345">
        <v>0</v>
      </c>
      <c r="CN345">
        <v>0</v>
      </c>
      <c r="CO345">
        <v>0</v>
      </c>
      <c r="CP345">
        <v>520912</v>
      </c>
      <c r="CQ345">
        <v>760313810</v>
      </c>
      <c r="CR345">
        <v>5585494</v>
      </c>
      <c r="CS345">
        <v>0</v>
      </c>
      <c r="CT345">
        <v>0</v>
      </c>
      <c r="CU345">
        <v>12807076</v>
      </c>
      <c r="CV345">
        <v>18392570</v>
      </c>
      <c r="CW345">
        <v>40473667</v>
      </c>
      <c r="CX345">
        <v>12482749</v>
      </c>
      <c r="CY345">
        <v>25057850</v>
      </c>
      <c r="CZ345">
        <v>43788081</v>
      </c>
      <c r="DA345">
        <v>67591</v>
      </c>
      <c r="DB345">
        <v>0</v>
      </c>
      <c r="DC345">
        <v>2004534</v>
      </c>
      <c r="DD345">
        <v>62493203</v>
      </c>
      <c r="DE345">
        <v>0</v>
      </c>
      <c r="DF345">
        <v>623956</v>
      </c>
      <c r="DG345">
        <v>186991631</v>
      </c>
      <c r="DH345">
        <v>1198654</v>
      </c>
      <c r="DI345">
        <v>181902873</v>
      </c>
      <c r="DJ345">
        <v>0</v>
      </c>
      <c r="DK345">
        <v>160476</v>
      </c>
      <c r="DL345">
        <v>0</v>
      </c>
      <c r="DM345">
        <v>0</v>
      </c>
      <c r="DN345">
        <v>0</v>
      </c>
      <c r="DO345">
        <v>0</v>
      </c>
      <c r="DP345">
        <v>16362914</v>
      </c>
      <c r="DQ345">
        <v>354045243</v>
      </c>
      <c r="DR345">
        <v>0</v>
      </c>
      <c r="DS345">
        <v>0</v>
      </c>
      <c r="DT345">
        <v>0</v>
      </c>
      <c r="DU345">
        <v>0</v>
      </c>
      <c r="DV345">
        <v>0</v>
      </c>
      <c r="DW345">
        <v>0</v>
      </c>
      <c r="DX345">
        <v>0</v>
      </c>
      <c r="DY345">
        <v>0</v>
      </c>
      <c r="DZ345">
        <v>0</v>
      </c>
      <c r="EA345">
        <v>0</v>
      </c>
      <c r="EB345">
        <v>0</v>
      </c>
      <c r="EC345">
        <v>0</v>
      </c>
      <c r="ED345">
        <v>0</v>
      </c>
    </row>
    <row r="346" spans="1:134" x14ac:dyDescent="0.3">
      <c r="A346">
        <v>106374049</v>
      </c>
      <c r="B346" t="s">
        <v>1670</v>
      </c>
      <c r="C346">
        <v>2016</v>
      </c>
      <c r="D346">
        <v>4</v>
      </c>
      <c r="E346" s="1">
        <v>42379</v>
      </c>
      <c r="F346" t="s">
        <v>135</v>
      </c>
      <c r="G346" t="s">
        <v>136</v>
      </c>
      <c r="H346" t="s">
        <v>188</v>
      </c>
      <c r="I346">
        <v>14</v>
      </c>
      <c r="J346">
        <v>1416</v>
      </c>
      <c r="K346" t="s">
        <v>166</v>
      </c>
      <c r="L346" t="s">
        <v>139</v>
      </c>
      <c r="M346" t="s">
        <v>159</v>
      </c>
      <c r="N346" t="s">
        <v>1671</v>
      </c>
      <c r="O346" t="s">
        <v>1672</v>
      </c>
      <c r="P346" t="s">
        <v>192</v>
      </c>
      <c r="Q346">
        <v>92111</v>
      </c>
      <c r="R346" t="s">
        <v>1673</v>
      </c>
      <c r="S346">
        <v>16</v>
      </c>
      <c r="T346">
        <v>14</v>
      </c>
      <c r="U346">
        <v>11</v>
      </c>
      <c r="V346">
        <v>0</v>
      </c>
      <c r="W346">
        <v>2</v>
      </c>
      <c r="X346">
        <v>0</v>
      </c>
      <c r="Y346">
        <v>0</v>
      </c>
      <c r="Z346">
        <v>0</v>
      </c>
      <c r="AA346">
        <v>0</v>
      </c>
      <c r="AB346">
        <v>0</v>
      </c>
      <c r="AC346">
        <v>59</v>
      </c>
      <c r="AD346">
        <v>1</v>
      </c>
      <c r="AE346">
        <v>2</v>
      </c>
      <c r="AF346">
        <v>64</v>
      </c>
      <c r="AG346">
        <v>0</v>
      </c>
      <c r="AH346">
        <v>0</v>
      </c>
      <c r="AI346">
        <v>18</v>
      </c>
      <c r="AJ346">
        <v>0</v>
      </c>
      <c r="AK346">
        <v>0</v>
      </c>
      <c r="AL346">
        <v>0</v>
      </c>
      <c r="AM346">
        <v>0</v>
      </c>
      <c r="AN346">
        <v>0</v>
      </c>
      <c r="AO346">
        <v>895</v>
      </c>
      <c r="AP346">
        <v>34</v>
      </c>
      <c r="AQ346">
        <v>52</v>
      </c>
      <c r="AR346">
        <v>999</v>
      </c>
      <c r="AS346">
        <v>0</v>
      </c>
      <c r="AT346">
        <v>0</v>
      </c>
      <c r="AU346">
        <v>8</v>
      </c>
      <c r="AV346">
        <v>0</v>
      </c>
      <c r="AW346">
        <v>0</v>
      </c>
      <c r="AX346">
        <v>0</v>
      </c>
      <c r="AY346">
        <v>0</v>
      </c>
      <c r="AZ346">
        <v>0</v>
      </c>
      <c r="BA346">
        <v>1226</v>
      </c>
      <c r="BB346">
        <v>22</v>
      </c>
      <c r="BC346">
        <v>26</v>
      </c>
      <c r="BD346">
        <v>1282</v>
      </c>
      <c r="BE346">
        <v>0</v>
      </c>
      <c r="BF346">
        <v>29431</v>
      </c>
      <c r="BG346">
        <v>0</v>
      </c>
      <c r="BH346">
        <v>0</v>
      </c>
      <c r="BI346">
        <v>0</v>
      </c>
      <c r="BJ346">
        <v>0</v>
      </c>
      <c r="BK346">
        <v>0</v>
      </c>
      <c r="BL346">
        <v>1274220</v>
      </c>
      <c r="BM346">
        <v>38869</v>
      </c>
      <c r="BN346">
        <v>60244</v>
      </c>
      <c r="BO346">
        <v>1402764</v>
      </c>
      <c r="BP346">
        <v>0</v>
      </c>
      <c r="BQ346">
        <v>12480</v>
      </c>
      <c r="BR346">
        <v>0</v>
      </c>
      <c r="BS346">
        <v>0</v>
      </c>
      <c r="BT346">
        <v>0</v>
      </c>
      <c r="BU346">
        <v>0</v>
      </c>
      <c r="BV346">
        <v>0</v>
      </c>
      <c r="BW346">
        <v>1594669</v>
      </c>
      <c r="BX346">
        <v>38313</v>
      </c>
      <c r="BY346">
        <v>44727</v>
      </c>
      <c r="BZ346">
        <v>1690189</v>
      </c>
      <c r="CA346">
        <v>20625</v>
      </c>
      <c r="CB346">
        <v>0</v>
      </c>
      <c r="CC346">
        <v>14980</v>
      </c>
      <c r="CD346">
        <v>0</v>
      </c>
      <c r="CE346">
        <v>0</v>
      </c>
      <c r="CF346">
        <v>0</v>
      </c>
      <c r="CG346">
        <v>0</v>
      </c>
      <c r="CH346">
        <v>0</v>
      </c>
      <c r="CI346">
        <v>0</v>
      </c>
      <c r="CJ346">
        <v>1559517</v>
      </c>
      <c r="CK346">
        <v>0</v>
      </c>
      <c r="CL346">
        <v>77182</v>
      </c>
      <c r="CM346">
        <v>0</v>
      </c>
      <c r="CN346">
        <v>0</v>
      </c>
      <c r="CO346">
        <v>0</v>
      </c>
      <c r="CP346">
        <v>43949</v>
      </c>
      <c r="CQ346">
        <v>1716253</v>
      </c>
      <c r="CR346">
        <v>697</v>
      </c>
      <c r="CS346">
        <v>0</v>
      </c>
      <c r="CT346">
        <v>0</v>
      </c>
      <c r="CU346">
        <v>0</v>
      </c>
      <c r="CV346">
        <v>697</v>
      </c>
      <c r="CW346">
        <v>0</v>
      </c>
      <c r="CX346">
        <v>27628</v>
      </c>
      <c r="CY346">
        <v>0</v>
      </c>
      <c r="CZ346">
        <v>0</v>
      </c>
      <c r="DA346">
        <v>0</v>
      </c>
      <c r="DB346">
        <v>0</v>
      </c>
      <c r="DC346">
        <v>0</v>
      </c>
      <c r="DD346">
        <v>1309372</v>
      </c>
      <c r="DE346">
        <v>0</v>
      </c>
      <c r="DF346">
        <v>40397</v>
      </c>
      <c r="DG346">
        <v>1377397</v>
      </c>
      <c r="DH346">
        <v>0</v>
      </c>
      <c r="DI346">
        <v>963004</v>
      </c>
      <c r="DJ346">
        <v>0</v>
      </c>
      <c r="DK346">
        <v>-13318</v>
      </c>
      <c r="DL346">
        <v>0</v>
      </c>
      <c r="DM346">
        <v>0</v>
      </c>
      <c r="DN346">
        <v>0</v>
      </c>
      <c r="DO346">
        <v>0</v>
      </c>
      <c r="DP346">
        <v>0</v>
      </c>
      <c r="DQ346">
        <v>351440</v>
      </c>
      <c r="DR346">
        <v>0</v>
      </c>
      <c r="DS346">
        <v>0</v>
      </c>
      <c r="DT346">
        <v>0</v>
      </c>
      <c r="DU346">
        <v>0</v>
      </c>
      <c r="DV346">
        <v>0</v>
      </c>
      <c r="DW346">
        <v>0</v>
      </c>
      <c r="DX346">
        <v>0</v>
      </c>
      <c r="DY346">
        <v>0</v>
      </c>
      <c r="DZ346">
        <v>0</v>
      </c>
      <c r="EA346">
        <v>0</v>
      </c>
      <c r="EB346">
        <v>0</v>
      </c>
      <c r="EC346">
        <v>0</v>
      </c>
      <c r="ED346">
        <v>0</v>
      </c>
    </row>
    <row r="347" spans="1:134" x14ac:dyDescent="0.3">
      <c r="A347">
        <v>106370694</v>
      </c>
      <c r="B347" t="s">
        <v>1674</v>
      </c>
      <c r="C347">
        <v>2016</v>
      </c>
      <c r="D347">
        <v>4</v>
      </c>
      <c r="E347" s="1">
        <v>42379</v>
      </c>
      <c r="F347" t="s">
        <v>135</v>
      </c>
      <c r="G347" t="s">
        <v>136</v>
      </c>
      <c r="H347" t="s">
        <v>188</v>
      </c>
      <c r="I347">
        <v>14</v>
      </c>
      <c r="J347">
        <v>1416</v>
      </c>
      <c r="K347" t="s">
        <v>166</v>
      </c>
      <c r="L347" t="s">
        <v>139</v>
      </c>
      <c r="M347" t="s">
        <v>159</v>
      </c>
      <c r="N347" t="s">
        <v>1675</v>
      </c>
      <c r="O347" t="s">
        <v>1676</v>
      </c>
      <c r="P347" t="s">
        <v>192</v>
      </c>
      <c r="Q347">
        <v>92123</v>
      </c>
      <c r="R347" t="s">
        <v>1677</v>
      </c>
      <c r="S347">
        <v>862</v>
      </c>
      <c r="T347">
        <v>665</v>
      </c>
      <c r="U347">
        <v>409</v>
      </c>
      <c r="V347">
        <v>1225</v>
      </c>
      <c r="W347">
        <v>1078</v>
      </c>
      <c r="X347">
        <v>594</v>
      </c>
      <c r="Y347">
        <v>1112</v>
      </c>
      <c r="Z347">
        <v>0</v>
      </c>
      <c r="AA347">
        <v>0</v>
      </c>
      <c r="AB347">
        <v>206</v>
      </c>
      <c r="AC347">
        <v>3480</v>
      </c>
      <c r="AD347">
        <v>86</v>
      </c>
      <c r="AE347">
        <v>43</v>
      </c>
      <c r="AF347">
        <v>7824</v>
      </c>
      <c r="AG347">
        <v>0</v>
      </c>
      <c r="AH347">
        <v>6204</v>
      </c>
      <c r="AI347">
        <v>5274</v>
      </c>
      <c r="AJ347">
        <v>5065</v>
      </c>
      <c r="AK347">
        <v>4651</v>
      </c>
      <c r="AL347">
        <v>0</v>
      </c>
      <c r="AM347">
        <v>0</v>
      </c>
      <c r="AN347">
        <v>1070</v>
      </c>
      <c r="AO347">
        <v>15014</v>
      </c>
      <c r="AP347">
        <v>203</v>
      </c>
      <c r="AQ347">
        <v>102</v>
      </c>
      <c r="AR347">
        <v>37583</v>
      </c>
      <c r="AS347">
        <v>0</v>
      </c>
      <c r="AT347">
        <v>17637</v>
      </c>
      <c r="AU347">
        <v>23990</v>
      </c>
      <c r="AV347">
        <v>2721</v>
      </c>
      <c r="AW347">
        <v>8319</v>
      </c>
      <c r="AX347">
        <v>0</v>
      </c>
      <c r="AY347">
        <v>0</v>
      </c>
      <c r="AZ347">
        <v>2023</v>
      </c>
      <c r="BA347">
        <v>47984</v>
      </c>
      <c r="BB347">
        <v>6611</v>
      </c>
      <c r="BC347">
        <v>3569</v>
      </c>
      <c r="BD347">
        <v>112854</v>
      </c>
      <c r="BE347">
        <v>140840357</v>
      </c>
      <c r="BF347">
        <v>118682937</v>
      </c>
      <c r="BG347">
        <v>81219959</v>
      </c>
      <c r="BH347">
        <v>82699785</v>
      </c>
      <c r="BI347">
        <v>0</v>
      </c>
      <c r="BJ347">
        <v>0</v>
      </c>
      <c r="BK347">
        <v>19162368</v>
      </c>
      <c r="BL347">
        <v>262844544</v>
      </c>
      <c r="BM347">
        <v>4550703</v>
      </c>
      <c r="BN347">
        <v>2297874</v>
      </c>
      <c r="BO347">
        <v>712298527</v>
      </c>
      <c r="BP347">
        <v>75534299</v>
      </c>
      <c r="BQ347">
        <v>69822191</v>
      </c>
      <c r="BR347">
        <v>15298744</v>
      </c>
      <c r="BS347">
        <v>44244665</v>
      </c>
      <c r="BT347">
        <v>0</v>
      </c>
      <c r="BU347">
        <v>0</v>
      </c>
      <c r="BV347">
        <v>8895104</v>
      </c>
      <c r="BW347">
        <v>232287262</v>
      </c>
      <c r="BX347">
        <v>6833777</v>
      </c>
      <c r="BY347">
        <v>3688689</v>
      </c>
      <c r="BZ347">
        <v>456604731</v>
      </c>
      <c r="CA347">
        <v>1136760</v>
      </c>
      <c r="CB347">
        <v>182886144</v>
      </c>
      <c r="CC347">
        <v>182017949</v>
      </c>
      <c r="CD347">
        <v>69300568</v>
      </c>
      <c r="CE347">
        <v>96382238</v>
      </c>
      <c r="CF347">
        <v>0</v>
      </c>
      <c r="CG347">
        <v>0</v>
      </c>
      <c r="CH347">
        <v>0</v>
      </c>
      <c r="CI347">
        <v>22360670</v>
      </c>
      <c r="CJ347">
        <v>375620333</v>
      </c>
      <c r="CK347">
        <v>0</v>
      </c>
      <c r="CL347">
        <v>11384480</v>
      </c>
      <c r="CM347">
        <v>0</v>
      </c>
      <c r="CN347">
        <v>0</v>
      </c>
      <c r="CO347">
        <v>0</v>
      </c>
      <c r="CP347">
        <v>3547844</v>
      </c>
      <c r="CQ347">
        <v>944636986</v>
      </c>
      <c r="CR347">
        <v>13872465</v>
      </c>
      <c r="CS347">
        <v>0</v>
      </c>
      <c r="CT347">
        <v>0</v>
      </c>
      <c r="CU347">
        <v>48980051</v>
      </c>
      <c r="CV347">
        <v>62852516</v>
      </c>
      <c r="CW347">
        <v>33488512</v>
      </c>
      <c r="CX347">
        <v>20359644</v>
      </c>
      <c r="CY347">
        <v>27218134</v>
      </c>
      <c r="CZ347">
        <v>30562212</v>
      </c>
      <c r="DA347">
        <v>0</v>
      </c>
      <c r="DB347">
        <v>0</v>
      </c>
      <c r="DC347">
        <v>5696801</v>
      </c>
      <c r="DD347">
        <v>168491524</v>
      </c>
      <c r="DE347">
        <v>0</v>
      </c>
      <c r="DF347">
        <v>1301961</v>
      </c>
      <c r="DG347">
        <v>287118788</v>
      </c>
      <c r="DH347">
        <v>2539952</v>
      </c>
      <c r="DI347">
        <v>246441604</v>
      </c>
      <c r="DJ347">
        <v>0</v>
      </c>
      <c r="DK347">
        <v>-2483464</v>
      </c>
      <c r="DL347">
        <v>0</v>
      </c>
      <c r="DM347">
        <v>0</v>
      </c>
      <c r="DN347">
        <v>0</v>
      </c>
      <c r="DO347">
        <v>0</v>
      </c>
      <c r="DP347">
        <v>2446474</v>
      </c>
      <c r="DQ347">
        <v>387618076</v>
      </c>
      <c r="DR347">
        <v>0</v>
      </c>
      <c r="DS347">
        <v>0</v>
      </c>
      <c r="DT347">
        <v>0</v>
      </c>
      <c r="DU347">
        <v>0</v>
      </c>
      <c r="DV347">
        <v>0</v>
      </c>
      <c r="DW347">
        <v>0</v>
      </c>
      <c r="DX347">
        <v>0</v>
      </c>
      <c r="DY347">
        <v>0</v>
      </c>
      <c r="DZ347">
        <v>0</v>
      </c>
      <c r="EA347">
        <v>0</v>
      </c>
      <c r="EB347">
        <v>0</v>
      </c>
      <c r="EC347">
        <v>0</v>
      </c>
      <c r="ED347">
        <v>0</v>
      </c>
    </row>
    <row r="348" spans="1:134" x14ac:dyDescent="0.3">
      <c r="A348">
        <v>106370745</v>
      </c>
      <c r="B348" t="s">
        <v>1678</v>
      </c>
      <c r="C348">
        <v>2016</v>
      </c>
      <c r="D348">
        <v>4</v>
      </c>
      <c r="E348" s="1">
        <v>42379</v>
      </c>
      <c r="F348" t="s">
        <v>135</v>
      </c>
      <c r="G348" t="s">
        <v>136</v>
      </c>
      <c r="H348" t="s">
        <v>188</v>
      </c>
      <c r="I348">
        <v>14</v>
      </c>
      <c r="J348">
        <v>1416</v>
      </c>
      <c r="K348" t="s">
        <v>166</v>
      </c>
      <c r="L348" t="s">
        <v>139</v>
      </c>
      <c r="M348" t="s">
        <v>159</v>
      </c>
      <c r="N348" t="s">
        <v>1679</v>
      </c>
      <c r="O348" t="s">
        <v>1680</v>
      </c>
      <c r="P348" t="s">
        <v>192</v>
      </c>
      <c r="Q348">
        <v>92123</v>
      </c>
      <c r="R348" t="s">
        <v>1673</v>
      </c>
      <c r="S348">
        <v>158</v>
      </c>
      <c r="T348">
        <v>158</v>
      </c>
      <c r="U348">
        <v>113</v>
      </c>
      <c r="V348">
        <v>135</v>
      </c>
      <c r="W348">
        <v>134</v>
      </c>
      <c r="X348">
        <v>100</v>
      </c>
      <c r="Y348">
        <v>0</v>
      </c>
      <c r="Z348">
        <v>194</v>
      </c>
      <c r="AA348">
        <v>0</v>
      </c>
      <c r="AB348">
        <v>32</v>
      </c>
      <c r="AC348">
        <v>653</v>
      </c>
      <c r="AD348">
        <v>16</v>
      </c>
      <c r="AE348">
        <v>8</v>
      </c>
      <c r="AF348">
        <v>1272</v>
      </c>
      <c r="AG348">
        <v>0</v>
      </c>
      <c r="AH348">
        <v>2148</v>
      </c>
      <c r="AI348">
        <v>1637</v>
      </c>
      <c r="AJ348">
        <v>645</v>
      </c>
      <c r="AK348">
        <v>0</v>
      </c>
      <c r="AL348">
        <v>1731</v>
      </c>
      <c r="AM348">
        <v>0</v>
      </c>
      <c r="AN348">
        <v>343</v>
      </c>
      <c r="AO348">
        <v>3687</v>
      </c>
      <c r="AP348">
        <v>114</v>
      </c>
      <c r="AQ348">
        <v>57</v>
      </c>
      <c r="AR348">
        <v>10362</v>
      </c>
      <c r="AS348">
        <v>0</v>
      </c>
      <c r="AT348">
        <v>9536</v>
      </c>
      <c r="AU348">
        <v>1513</v>
      </c>
      <c r="AV348">
        <v>34</v>
      </c>
      <c r="AW348">
        <v>0</v>
      </c>
      <c r="AX348">
        <v>0</v>
      </c>
      <c r="AY348">
        <v>0</v>
      </c>
      <c r="AZ348">
        <v>1786</v>
      </c>
      <c r="BA348">
        <v>7338</v>
      </c>
      <c r="BB348">
        <v>122</v>
      </c>
      <c r="BC348">
        <v>6</v>
      </c>
      <c r="BD348">
        <v>20335</v>
      </c>
      <c r="BE348">
        <v>11739999</v>
      </c>
      <c r="BF348">
        <v>8673382</v>
      </c>
      <c r="BG348">
        <v>3534816</v>
      </c>
      <c r="BH348">
        <v>0</v>
      </c>
      <c r="BI348">
        <v>9184298</v>
      </c>
      <c r="BJ348">
        <v>0</v>
      </c>
      <c r="BK348">
        <v>1768953</v>
      </c>
      <c r="BL348">
        <v>19403103</v>
      </c>
      <c r="BM348">
        <v>559494</v>
      </c>
      <c r="BN348">
        <v>276694</v>
      </c>
      <c r="BO348">
        <v>55140739</v>
      </c>
      <c r="BP348">
        <v>14582921</v>
      </c>
      <c r="BQ348">
        <v>2628161</v>
      </c>
      <c r="BR348">
        <v>71873</v>
      </c>
      <c r="BS348">
        <v>0</v>
      </c>
      <c r="BT348">
        <v>0</v>
      </c>
      <c r="BU348">
        <v>0</v>
      </c>
      <c r="BV348">
        <v>3217797</v>
      </c>
      <c r="BW348">
        <v>13603197</v>
      </c>
      <c r="BX348">
        <v>129829</v>
      </c>
      <c r="BY348">
        <v>6790</v>
      </c>
      <c r="BZ348">
        <v>34240568</v>
      </c>
      <c r="CA348">
        <v>27854</v>
      </c>
      <c r="CB348">
        <v>22470962</v>
      </c>
      <c r="CC348">
        <v>9888281</v>
      </c>
      <c r="CD348">
        <v>3090852</v>
      </c>
      <c r="CE348">
        <v>0</v>
      </c>
      <c r="CF348">
        <v>0</v>
      </c>
      <c r="CG348">
        <v>8473692</v>
      </c>
      <c r="CH348">
        <v>0</v>
      </c>
      <c r="CI348">
        <v>4196146</v>
      </c>
      <c r="CJ348">
        <v>22885515</v>
      </c>
      <c r="CK348">
        <v>0</v>
      </c>
      <c r="CL348">
        <v>689323</v>
      </c>
      <c r="CM348">
        <v>0</v>
      </c>
      <c r="CN348">
        <v>0</v>
      </c>
      <c r="CO348">
        <v>0</v>
      </c>
      <c r="CP348">
        <v>175980</v>
      </c>
      <c r="CQ348">
        <v>71898605</v>
      </c>
      <c r="CR348">
        <v>279432</v>
      </c>
      <c r="CS348">
        <v>0</v>
      </c>
      <c r="CT348">
        <v>0</v>
      </c>
      <c r="CU348">
        <v>2219</v>
      </c>
      <c r="CV348">
        <v>281651</v>
      </c>
      <c r="CW348">
        <v>3851958</v>
      </c>
      <c r="CX348">
        <v>1692693</v>
      </c>
      <c r="CY348">
        <v>515837</v>
      </c>
      <c r="CZ348">
        <v>0</v>
      </c>
      <c r="DA348">
        <v>710606</v>
      </c>
      <c r="DB348">
        <v>0</v>
      </c>
      <c r="DC348">
        <v>790604</v>
      </c>
      <c r="DD348">
        <v>10123004</v>
      </c>
      <c r="DE348">
        <v>0</v>
      </c>
      <c r="DF348">
        <v>79651</v>
      </c>
      <c r="DG348">
        <v>17764353</v>
      </c>
      <c r="DH348">
        <v>82340</v>
      </c>
      <c r="DI348">
        <v>19783048</v>
      </c>
      <c r="DJ348">
        <v>0</v>
      </c>
      <c r="DK348">
        <v>-131121</v>
      </c>
      <c r="DL348">
        <v>0</v>
      </c>
      <c r="DM348">
        <v>0</v>
      </c>
      <c r="DN348">
        <v>0</v>
      </c>
      <c r="DO348">
        <v>0</v>
      </c>
      <c r="DP348">
        <v>276307</v>
      </c>
      <c r="DQ348">
        <v>14801983</v>
      </c>
      <c r="DR348">
        <v>0</v>
      </c>
      <c r="DS348">
        <v>0</v>
      </c>
      <c r="DT348">
        <v>0</v>
      </c>
      <c r="DU348">
        <v>0</v>
      </c>
      <c r="DV348">
        <v>0</v>
      </c>
      <c r="DW348">
        <v>0</v>
      </c>
      <c r="DX348">
        <v>0</v>
      </c>
      <c r="DY348">
        <v>0</v>
      </c>
      <c r="DZ348">
        <v>0</v>
      </c>
      <c r="EA348">
        <v>0</v>
      </c>
      <c r="EB348">
        <v>0</v>
      </c>
      <c r="EC348">
        <v>0</v>
      </c>
      <c r="ED348">
        <v>0</v>
      </c>
    </row>
    <row r="349" spans="1:134" x14ac:dyDescent="0.3">
      <c r="A349">
        <v>106450940</v>
      </c>
      <c r="B349" t="s">
        <v>1681</v>
      </c>
      <c r="C349">
        <v>2016</v>
      </c>
      <c r="D349">
        <v>4</v>
      </c>
      <c r="E349" s="1">
        <v>42379</v>
      </c>
      <c r="F349" t="s">
        <v>135</v>
      </c>
      <c r="G349" t="s">
        <v>136</v>
      </c>
      <c r="H349" t="s">
        <v>1147</v>
      </c>
      <c r="I349">
        <v>1</v>
      </c>
      <c r="J349">
        <v>209</v>
      </c>
      <c r="K349" t="s">
        <v>189</v>
      </c>
      <c r="L349" t="s">
        <v>139</v>
      </c>
      <c r="M349" t="s">
        <v>159</v>
      </c>
      <c r="N349" t="s">
        <v>1682</v>
      </c>
      <c r="O349" t="s">
        <v>1683</v>
      </c>
      <c r="P349" t="s">
        <v>1201</v>
      </c>
      <c r="Q349">
        <v>96001</v>
      </c>
      <c r="R349" t="s">
        <v>1684</v>
      </c>
      <c r="S349">
        <v>178</v>
      </c>
      <c r="T349">
        <v>178</v>
      </c>
      <c r="U349">
        <v>100</v>
      </c>
      <c r="V349">
        <v>1115</v>
      </c>
      <c r="W349">
        <v>41</v>
      </c>
      <c r="X349">
        <v>48</v>
      </c>
      <c r="Y349">
        <v>371</v>
      </c>
      <c r="Z349">
        <v>0</v>
      </c>
      <c r="AA349">
        <v>0</v>
      </c>
      <c r="AB349">
        <v>188</v>
      </c>
      <c r="AC349">
        <v>84</v>
      </c>
      <c r="AD349">
        <v>12</v>
      </c>
      <c r="AE349">
        <v>8</v>
      </c>
      <c r="AF349">
        <v>1867</v>
      </c>
      <c r="AG349">
        <v>0</v>
      </c>
      <c r="AH349">
        <v>5701</v>
      </c>
      <c r="AI349">
        <v>228</v>
      </c>
      <c r="AJ349">
        <v>179</v>
      </c>
      <c r="AK349">
        <v>1763</v>
      </c>
      <c r="AL349">
        <v>0</v>
      </c>
      <c r="AM349">
        <v>0</v>
      </c>
      <c r="AN349">
        <v>717</v>
      </c>
      <c r="AO349">
        <v>268</v>
      </c>
      <c r="AP349">
        <v>12</v>
      </c>
      <c r="AQ349">
        <v>47</v>
      </c>
      <c r="AR349">
        <v>8915</v>
      </c>
      <c r="AS349">
        <v>0</v>
      </c>
      <c r="AT349">
        <v>4803</v>
      </c>
      <c r="AU349">
        <v>187</v>
      </c>
      <c r="AV349">
        <v>572</v>
      </c>
      <c r="AW349">
        <v>5448</v>
      </c>
      <c r="AX349">
        <v>0</v>
      </c>
      <c r="AY349">
        <v>0</v>
      </c>
      <c r="AZ349">
        <v>1819</v>
      </c>
      <c r="BA349">
        <v>769</v>
      </c>
      <c r="BB349">
        <v>7</v>
      </c>
      <c r="BC349">
        <v>1576</v>
      </c>
      <c r="BD349">
        <v>15181</v>
      </c>
      <c r="BE349">
        <v>94374723</v>
      </c>
      <c r="BF349">
        <v>3505399</v>
      </c>
      <c r="BG349">
        <v>2985618</v>
      </c>
      <c r="BH349">
        <v>27699502</v>
      </c>
      <c r="BI349">
        <v>0</v>
      </c>
      <c r="BJ349">
        <v>0</v>
      </c>
      <c r="BK349">
        <v>14373454</v>
      </c>
      <c r="BL349">
        <v>7064363</v>
      </c>
      <c r="BM349">
        <v>169496</v>
      </c>
      <c r="BN349">
        <v>738077</v>
      </c>
      <c r="BO349">
        <v>150910632</v>
      </c>
      <c r="BP349">
        <v>39395306</v>
      </c>
      <c r="BQ349">
        <v>1684901</v>
      </c>
      <c r="BR349">
        <v>2384600</v>
      </c>
      <c r="BS349">
        <v>24463063</v>
      </c>
      <c r="BT349">
        <v>0</v>
      </c>
      <c r="BU349">
        <v>0</v>
      </c>
      <c r="BV349">
        <v>11118863</v>
      </c>
      <c r="BW349">
        <v>5870124</v>
      </c>
      <c r="BX349">
        <v>35939</v>
      </c>
      <c r="BY349">
        <v>1675902</v>
      </c>
      <c r="BZ349">
        <v>86628698</v>
      </c>
      <c r="CA349">
        <v>2123425</v>
      </c>
      <c r="CB349">
        <v>114101653</v>
      </c>
      <c r="CC349">
        <v>3903151</v>
      </c>
      <c r="CD349">
        <v>1321902</v>
      </c>
      <c r="CE349">
        <v>45623813</v>
      </c>
      <c r="CF349">
        <v>-161832</v>
      </c>
      <c r="CG349">
        <v>0</v>
      </c>
      <c r="CH349">
        <v>0</v>
      </c>
      <c r="CI349">
        <v>18807860</v>
      </c>
      <c r="CJ349">
        <v>9950536</v>
      </c>
      <c r="CK349">
        <v>0</v>
      </c>
      <c r="CL349">
        <v>286179</v>
      </c>
      <c r="CM349">
        <v>0</v>
      </c>
      <c r="CN349">
        <v>0</v>
      </c>
      <c r="CO349">
        <v>0</v>
      </c>
      <c r="CP349">
        <v>518259</v>
      </c>
      <c r="CQ349">
        <v>196474946</v>
      </c>
      <c r="CR349">
        <v>0</v>
      </c>
      <c r="CS349">
        <v>0</v>
      </c>
      <c r="CT349">
        <v>0</v>
      </c>
      <c r="CU349">
        <v>0</v>
      </c>
      <c r="CV349">
        <v>0</v>
      </c>
      <c r="CW349">
        <v>19542606</v>
      </c>
      <c r="CX349">
        <v>1193846</v>
      </c>
      <c r="CY349">
        <v>3927205</v>
      </c>
      <c r="CZ349">
        <v>6876296</v>
      </c>
      <c r="DA349">
        <v>0</v>
      </c>
      <c r="DB349">
        <v>0</v>
      </c>
      <c r="DC349">
        <v>6686058</v>
      </c>
      <c r="DD349">
        <v>2816706</v>
      </c>
      <c r="DE349">
        <v>4366</v>
      </c>
      <c r="DF349">
        <v>17301</v>
      </c>
      <c r="DG349">
        <v>41064384</v>
      </c>
      <c r="DH349">
        <v>441882</v>
      </c>
      <c r="DI349">
        <v>36461704</v>
      </c>
      <c r="DJ349">
        <v>0</v>
      </c>
      <c r="DK349">
        <v>-18455</v>
      </c>
      <c r="DL349">
        <v>0</v>
      </c>
      <c r="DM349">
        <v>0</v>
      </c>
      <c r="DN349">
        <v>0</v>
      </c>
      <c r="DO349">
        <v>0</v>
      </c>
      <c r="DP349">
        <v>413389</v>
      </c>
      <c r="DQ349">
        <v>16300492</v>
      </c>
      <c r="DR349">
        <v>0</v>
      </c>
      <c r="DS349">
        <v>0</v>
      </c>
      <c r="DT349">
        <v>0</v>
      </c>
      <c r="DU349">
        <v>0</v>
      </c>
      <c r="DV349">
        <v>0</v>
      </c>
      <c r="DW349">
        <v>0</v>
      </c>
      <c r="DX349">
        <v>0</v>
      </c>
      <c r="DY349">
        <v>0</v>
      </c>
      <c r="DZ349">
        <v>0</v>
      </c>
      <c r="EA349">
        <v>0</v>
      </c>
      <c r="EB349">
        <v>0</v>
      </c>
      <c r="EC349">
        <v>0</v>
      </c>
      <c r="ED349">
        <v>0</v>
      </c>
    </row>
    <row r="350" spans="1:134" x14ac:dyDescent="0.3">
      <c r="A350">
        <v>106190708</v>
      </c>
      <c r="B350" t="s">
        <v>1685</v>
      </c>
      <c r="C350">
        <v>2016</v>
      </c>
      <c r="D350">
        <v>4</v>
      </c>
      <c r="E350" s="1">
        <v>42379</v>
      </c>
      <c r="F350" t="s">
        <v>135</v>
      </c>
      <c r="G350" t="s">
        <v>136</v>
      </c>
      <c r="H350" t="s">
        <v>172</v>
      </c>
      <c r="I350">
        <v>11</v>
      </c>
      <c r="J350">
        <v>905</v>
      </c>
      <c r="K350" t="s">
        <v>166</v>
      </c>
      <c r="L350" t="s">
        <v>139</v>
      </c>
      <c r="M350" t="s">
        <v>159</v>
      </c>
      <c r="N350" t="s">
        <v>1686</v>
      </c>
      <c r="O350" t="s">
        <v>1687</v>
      </c>
      <c r="P350" t="s">
        <v>1688</v>
      </c>
      <c r="Q350">
        <v>91403</v>
      </c>
      <c r="R350" t="s">
        <v>599</v>
      </c>
      <c r="S350">
        <v>153</v>
      </c>
      <c r="T350">
        <v>153</v>
      </c>
      <c r="U350">
        <v>153</v>
      </c>
      <c r="V350">
        <v>882</v>
      </c>
      <c r="W350">
        <v>150</v>
      </c>
      <c r="X350">
        <v>91</v>
      </c>
      <c r="Y350">
        <v>220</v>
      </c>
      <c r="Z350">
        <v>0</v>
      </c>
      <c r="AA350">
        <v>0</v>
      </c>
      <c r="AB350">
        <v>148</v>
      </c>
      <c r="AC350">
        <v>11</v>
      </c>
      <c r="AD350">
        <v>2</v>
      </c>
      <c r="AE350">
        <v>65</v>
      </c>
      <c r="AF350">
        <v>1569</v>
      </c>
      <c r="AG350">
        <v>0</v>
      </c>
      <c r="AH350">
        <v>5203</v>
      </c>
      <c r="AI350">
        <v>938</v>
      </c>
      <c r="AJ350">
        <v>956</v>
      </c>
      <c r="AK350">
        <v>1433</v>
      </c>
      <c r="AL350">
        <v>0</v>
      </c>
      <c r="AM350">
        <v>0</v>
      </c>
      <c r="AN350">
        <v>488</v>
      </c>
      <c r="AO350">
        <v>61</v>
      </c>
      <c r="AP350">
        <v>3</v>
      </c>
      <c r="AQ350">
        <v>143</v>
      </c>
      <c r="AR350">
        <v>9225</v>
      </c>
      <c r="AS350">
        <v>0</v>
      </c>
      <c r="AT350">
        <v>2039</v>
      </c>
      <c r="AU350">
        <v>380</v>
      </c>
      <c r="AV350">
        <v>503</v>
      </c>
      <c r="AW350">
        <v>2011</v>
      </c>
      <c r="AX350">
        <v>0</v>
      </c>
      <c r="AY350">
        <v>0</v>
      </c>
      <c r="AZ350">
        <v>1510</v>
      </c>
      <c r="BA350">
        <v>103</v>
      </c>
      <c r="BB350">
        <v>16</v>
      </c>
      <c r="BC350">
        <v>805</v>
      </c>
      <c r="BD350">
        <v>7367</v>
      </c>
      <c r="BE350">
        <v>48023410</v>
      </c>
      <c r="BF350">
        <v>8763419</v>
      </c>
      <c r="BG350">
        <v>10656445</v>
      </c>
      <c r="BH350">
        <v>15434941</v>
      </c>
      <c r="BI350">
        <v>0</v>
      </c>
      <c r="BJ350">
        <v>0</v>
      </c>
      <c r="BK350">
        <v>7771138</v>
      </c>
      <c r="BL350">
        <v>664758</v>
      </c>
      <c r="BM350">
        <v>28626</v>
      </c>
      <c r="BN350">
        <v>925570</v>
      </c>
      <c r="BO350">
        <v>92268307</v>
      </c>
      <c r="BP350">
        <v>6978526</v>
      </c>
      <c r="BQ350">
        <v>1497625</v>
      </c>
      <c r="BR350">
        <v>1457507</v>
      </c>
      <c r="BS350">
        <v>5121906</v>
      </c>
      <c r="BT350">
        <v>0</v>
      </c>
      <c r="BU350">
        <v>0</v>
      </c>
      <c r="BV350">
        <v>4378724</v>
      </c>
      <c r="BW350">
        <v>379102</v>
      </c>
      <c r="BX350">
        <v>58464</v>
      </c>
      <c r="BY350">
        <v>1890349</v>
      </c>
      <c r="BZ350">
        <v>21762203</v>
      </c>
      <c r="CA350">
        <v>5470798</v>
      </c>
      <c r="CB350">
        <v>38517290</v>
      </c>
      <c r="CC350">
        <v>5075283</v>
      </c>
      <c r="CD350">
        <v>11602958</v>
      </c>
      <c r="CE350">
        <v>18962453</v>
      </c>
      <c r="CF350">
        <v>0</v>
      </c>
      <c r="CG350">
        <v>0</v>
      </c>
      <c r="CH350">
        <v>0</v>
      </c>
      <c r="CI350">
        <v>7334272</v>
      </c>
      <c r="CJ350">
        <v>503290</v>
      </c>
      <c r="CK350">
        <v>0</v>
      </c>
      <c r="CL350">
        <v>467989</v>
      </c>
      <c r="CM350">
        <v>0</v>
      </c>
      <c r="CN350">
        <v>0</v>
      </c>
      <c r="CO350">
        <v>0</v>
      </c>
      <c r="CP350">
        <v>358012</v>
      </c>
      <c r="CQ350">
        <v>88292345</v>
      </c>
      <c r="CR350">
        <v>0</v>
      </c>
      <c r="CS350">
        <v>0</v>
      </c>
      <c r="CT350">
        <v>0</v>
      </c>
      <c r="CU350">
        <v>0</v>
      </c>
      <c r="CV350">
        <v>0</v>
      </c>
      <c r="CW350">
        <v>15398552</v>
      </c>
      <c r="CX350">
        <v>5182161</v>
      </c>
      <c r="CY350">
        <v>354300</v>
      </c>
      <c r="CZ350">
        <v>1594394</v>
      </c>
      <c r="DA350">
        <v>0</v>
      </c>
      <c r="DB350">
        <v>0</v>
      </c>
      <c r="DC350">
        <v>2702521</v>
      </c>
      <c r="DD350">
        <v>540570</v>
      </c>
      <c r="DE350">
        <v>-173037</v>
      </c>
      <c r="DF350">
        <v>138704</v>
      </c>
      <c r="DG350">
        <v>25738165</v>
      </c>
      <c r="DH350">
        <v>116147</v>
      </c>
      <c r="DI350">
        <v>23695592</v>
      </c>
      <c r="DJ350">
        <v>0</v>
      </c>
      <c r="DK350">
        <v>0</v>
      </c>
      <c r="DL350">
        <v>0</v>
      </c>
      <c r="DM350">
        <v>0</v>
      </c>
      <c r="DN350">
        <v>0</v>
      </c>
      <c r="DO350">
        <v>0</v>
      </c>
      <c r="DP350">
        <v>674373</v>
      </c>
      <c r="DQ350">
        <v>49723547</v>
      </c>
      <c r="DR350">
        <v>0</v>
      </c>
      <c r="DS350">
        <v>0</v>
      </c>
      <c r="DT350">
        <v>0</v>
      </c>
      <c r="DU350">
        <v>0</v>
      </c>
      <c r="DV350">
        <v>0</v>
      </c>
      <c r="DW350">
        <v>0</v>
      </c>
      <c r="DX350">
        <v>0</v>
      </c>
      <c r="DY350">
        <v>0</v>
      </c>
      <c r="DZ350">
        <v>0</v>
      </c>
      <c r="EA350">
        <v>0</v>
      </c>
      <c r="EB350">
        <v>0</v>
      </c>
      <c r="EC350">
        <v>0</v>
      </c>
      <c r="ED350">
        <v>0</v>
      </c>
    </row>
    <row r="351" spans="1:134" x14ac:dyDescent="0.3">
      <c r="A351">
        <v>106190712</v>
      </c>
      <c r="B351" t="s">
        <v>1689</v>
      </c>
      <c r="C351">
        <v>2016</v>
      </c>
      <c r="D351">
        <v>4</v>
      </c>
      <c r="E351" s="1">
        <v>42379</v>
      </c>
      <c r="F351" t="s">
        <v>135</v>
      </c>
      <c r="G351" t="s">
        <v>136</v>
      </c>
      <c r="H351" t="s">
        <v>172</v>
      </c>
      <c r="I351">
        <v>11</v>
      </c>
      <c r="J351">
        <v>925</v>
      </c>
      <c r="K351" t="s">
        <v>166</v>
      </c>
      <c r="L351" t="s">
        <v>1690</v>
      </c>
      <c r="M351" t="s">
        <v>159</v>
      </c>
      <c r="N351" t="s">
        <v>1691</v>
      </c>
      <c r="O351" t="s">
        <v>1692</v>
      </c>
      <c r="P351" t="s">
        <v>282</v>
      </c>
      <c r="Q351">
        <v>90020</v>
      </c>
      <c r="R351" t="s">
        <v>1693</v>
      </c>
      <c r="S351">
        <v>60</v>
      </c>
      <c r="T351">
        <v>60</v>
      </c>
      <c r="U351">
        <v>60</v>
      </c>
      <c r="V351">
        <v>0</v>
      </c>
      <c r="W351">
        <v>0</v>
      </c>
      <c r="X351">
        <v>0</v>
      </c>
      <c r="Y351">
        <v>0</v>
      </c>
      <c r="Z351">
        <v>0</v>
      </c>
      <c r="AA351">
        <v>0</v>
      </c>
      <c r="AB351">
        <v>0</v>
      </c>
      <c r="AC351">
        <v>0</v>
      </c>
      <c r="AD351">
        <v>0</v>
      </c>
      <c r="AE351">
        <v>1</v>
      </c>
      <c r="AF351">
        <v>1</v>
      </c>
      <c r="AG351">
        <v>0</v>
      </c>
      <c r="AH351">
        <v>0</v>
      </c>
      <c r="AI351">
        <v>0</v>
      </c>
      <c r="AJ351">
        <v>0</v>
      </c>
      <c r="AK351">
        <v>0</v>
      </c>
      <c r="AL351">
        <v>0</v>
      </c>
      <c r="AM351">
        <v>0</v>
      </c>
      <c r="AN351">
        <v>0</v>
      </c>
      <c r="AO351">
        <v>0</v>
      </c>
      <c r="AP351">
        <v>0</v>
      </c>
      <c r="AQ351">
        <v>1</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6333561</v>
      </c>
      <c r="DJ351">
        <v>0</v>
      </c>
      <c r="DK351">
        <v>0</v>
      </c>
      <c r="DL351">
        <v>0</v>
      </c>
      <c r="DM351">
        <v>0</v>
      </c>
      <c r="DN351">
        <v>0</v>
      </c>
      <c r="DO351">
        <v>0</v>
      </c>
      <c r="DP351">
        <v>13206834</v>
      </c>
      <c r="DQ351">
        <v>85879405</v>
      </c>
      <c r="DR351">
        <v>0</v>
      </c>
      <c r="DS351">
        <v>0</v>
      </c>
      <c r="DT351">
        <v>0</v>
      </c>
      <c r="DU351">
        <v>0</v>
      </c>
      <c r="DV351">
        <v>0</v>
      </c>
      <c r="DW351">
        <v>0</v>
      </c>
      <c r="DX351">
        <v>0</v>
      </c>
      <c r="DY351">
        <v>0</v>
      </c>
      <c r="DZ351">
        <v>0</v>
      </c>
      <c r="EA351">
        <v>0</v>
      </c>
      <c r="EB351">
        <v>0</v>
      </c>
      <c r="EC351">
        <v>0</v>
      </c>
      <c r="ED351">
        <v>0</v>
      </c>
    </row>
    <row r="352" spans="1:134" x14ac:dyDescent="0.3">
      <c r="A352">
        <v>106344114</v>
      </c>
      <c r="B352" t="s">
        <v>1694</v>
      </c>
      <c r="C352">
        <v>2016</v>
      </c>
      <c r="D352">
        <v>4</v>
      </c>
      <c r="E352" s="1">
        <v>42379</v>
      </c>
      <c r="F352" t="s">
        <v>135</v>
      </c>
      <c r="G352" t="s">
        <v>136</v>
      </c>
      <c r="H352" t="s">
        <v>494</v>
      </c>
      <c r="I352">
        <v>2</v>
      </c>
      <c r="J352">
        <v>311</v>
      </c>
      <c r="K352" t="s">
        <v>166</v>
      </c>
      <c r="L352" t="s">
        <v>1690</v>
      </c>
      <c r="M352" t="s">
        <v>159</v>
      </c>
      <c r="N352" t="s">
        <v>1695</v>
      </c>
      <c r="O352" t="s">
        <v>1696</v>
      </c>
      <c r="P352" t="s">
        <v>499</v>
      </c>
      <c r="Q352">
        <v>95817</v>
      </c>
      <c r="R352" t="s">
        <v>1697</v>
      </c>
      <c r="S352">
        <v>80</v>
      </c>
      <c r="T352">
        <v>70</v>
      </c>
      <c r="U352">
        <v>70</v>
      </c>
      <c r="V352">
        <v>0</v>
      </c>
      <c r="W352">
        <v>0</v>
      </c>
      <c r="X352">
        <v>112</v>
      </c>
      <c r="Y352">
        <v>56</v>
      </c>
      <c r="Z352">
        <v>0</v>
      </c>
      <c r="AA352">
        <v>0</v>
      </c>
      <c r="AB352">
        <v>6</v>
      </c>
      <c r="AC352">
        <v>97</v>
      </c>
      <c r="AD352">
        <v>55</v>
      </c>
      <c r="AE352">
        <v>0</v>
      </c>
      <c r="AF352">
        <v>326</v>
      </c>
      <c r="AG352">
        <v>0</v>
      </c>
      <c r="AH352">
        <v>0</v>
      </c>
      <c r="AI352">
        <v>0</v>
      </c>
      <c r="AJ352">
        <v>853</v>
      </c>
      <c r="AK352">
        <v>162</v>
      </c>
      <c r="AL352">
        <v>0</v>
      </c>
      <c r="AM352">
        <v>0</v>
      </c>
      <c r="AN352">
        <v>13</v>
      </c>
      <c r="AO352">
        <v>451</v>
      </c>
      <c r="AP352">
        <v>765</v>
      </c>
      <c r="AQ352">
        <v>0</v>
      </c>
      <c r="AR352">
        <v>2244</v>
      </c>
      <c r="AS352">
        <v>0</v>
      </c>
      <c r="AT352">
        <v>0</v>
      </c>
      <c r="AU352">
        <v>0</v>
      </c>
      <c r="AV352">
        <v>1901</v>
      </c>
      <c r="AW352">
        <v>2518</v>
      </c>
      <c r="AX352">
        <v>0</v>
      </c>
      <c r="AY352">
        <v>0</v>
      </c>
      <c r="AZ352">
        <v>130</v>
      </c>
      <c r="BA352">
        <v>2126</v>
      </c>
      <c r="BB352">
        <v>405</v>
      </c>
      <c r="BC352">
        <v>0</v>
      </c>
      <c r="BD352">
        <v>7080</v>
      </c>
      <c r="BE352">
        <v>0</v>
      </c>
      <c r="BF352">
        <v>0</v>
      </c>
      <c r="BG352">
        <v>8975036</v>
      </c>
      <c r="BH352">
        <v>1709199</v>
      </c>
      <c r="BI352">
        <v>0</v>
      </c>
      <c r="BJ352">
        <v>0</v>
      </c>
      <c r="BK352">
        <v>324856</v>
      </c>
      <c r="BL352">
        <v>6096425</v>
      </c>
      <c r="BM352">
        <v>6116319</v>
      </c>
      <c r="BN352">
        <v>0</v>
      </c>
      <c r="BO352">
        <v>23221835</v>
      </c>
      <c r="BP352">
        <v>0</v>
      </c>
      <c r="BQ352">
        <v>0</v>
      </c>
      <c r="BR352">
        <v>2914933</v>
      </c>
      <c r="BS352">
        <v>2895762</v>
      </c>
      <c r="BT352">
        <v>0</v>
      </c>
      <c r="BU352">
        <v>0</v>
      </c>
      <c r="BV352">
        <v>131795</v>
      </c>
      <c r="BW352">
        <v>3031735</v>
      </c>
      <c r="BX352">
        <v>1021025</v>
      </c>
      <c r="BY352">
        <v>0</v>
      </c>
      <c r="BZ352">
        <v>9995250</v>
      </c>
      <c r="CA352">
        <v>0</v>
      </c>
      <c r="CB352">
        <v>0</v>
      </c>
      <c r="CC352">
        <v>0</v>
      </c>
      <c r="CD352">
        <v>10262737</v>
      </c>
      <c r="CE352">
        <v>4321351</v>
      </c>
      <c r="CF352">
        <v>0</v>
      </c>
      <c r="CG352">
        <v>0</v>
      </c>
      <c r="CH352">
        <v>0</v>
      </c>
      <c r="CI352">
        <v>339834</v>
      </c>
      <c r="CJ352">
        <v>6413022</v>
      </c>
      <c r="CK352">
        <v>0</v>
      </c>
      <c r="CL352">
        <v>7137344</v>
      </c>
      <c r="CM352">
        <v>0</v>
      </c>
      <c r="CN352">
        <v>0</v>
      </c>
      <c r="CO352">
        <v>0</v>
      </c>
      <c r="CP352">
        <v>0</v>
      </c>
      <c r="CQ352">
        <v>28474288</v>
      </c>
      <c r="CR352">
        <v>0</v>
      </c>
      <c r="CS352">
        <v>0</v>
      </c>
      <c r="CT352">
        <v>0</v>
      </c>
      <c r="CU352">
        <v>0</v>
      </c>
      <c r="CV352">
        <v>0</v>
      </c>
      <c r="CW352">
        <v>0</v>
      </c>
      <c r="CX352">
        <v>0</v>
      </c>
      <c r="CY352">
        <v>1627232</v>
      </c>
      <c r="CZ352">
        <v>283610</v>
      </c>
      <c r="DA352">
        <v>0</v>
      </c>
      <c r="DB352">
        <v>0</v>
      </c>
      <c r="DC352">
        <v>116817</v>
      </c>
      <c r="DD352">
        <v>2715138</v>
      </c>
      <c r="DE352">
        <v>0</v>
      </c>
      <c r="DF352">
        <v>0</v>
      </c>
      <c r="DG352">
        <v>4742797</v>
      </c>
      <c r="DH352">
        <v>1136942</v>
      </c>
      <c r="DI352">
        <v>16355722</v>
      </c>
      <c r="DJ352">
        <v>0</v>
      </c>
      <c r="DK352">
        <v>0</v>
      </c>
      <c r="DL352">
        <v>0</v>
      </c>
      <c r="DM352">
        <v>0</v>
      </c>
      <c r="DN352">
        <v>0</v>
      </c>
      <c r="DO352">
        <v>0</v>
      </c>
      <c r="DP352">
        <v>855231</v>
      </c>
      <c r="DQ352">
        <v>71086226</v>
      </c>
      <c r="DR352">
        <v>0</v>
      </c>
      <c r="DS352">
        <v>0</v>
      </c>
      <c r="DT352">
        <v>0</v>
      </c>
      <c r="DU352">
        <v>0</v>
      </c>
      <c r="DV352">
        <v>0</v>
      </c>
      <c r="DW352">
        <v>0</v>
      </c>
      <c r="DX352">
        <v>0</v>
      </c>
      <c r="DY352">
        <v>0</v>
      </c>
      <c r="DZ352">
        <v>0</v>
      </c>
      <c r="EA352">
        <v>0</v>
      </c>
      <c r="EB352">
        <v>0</v>
      </c>
      <c r="EC352">
        <v>0</v>
      </c>
      <c r="ED352">
        <v>0</v>
      </c>
    </row>
    <row r="353" spans="1:134" x14ac:dyDescent="0.3">
      <c r="A353">
        <v>106291023</v>
      </c>
      <c r="B353" t="s">
        <v>1698</v>
      </c>
      <c r="C353">
        <v>2016</v>
      </c>
      <c r="D353">
        <v>4</v>
      </c>
      <c r="E353" s="1">
        <v>42379</v>
      </c>
      <c r="F353" t="s">
        <v>135</v>
      </c>
      <c r="G353" t="s">
        <v>136</v>
      </c>
      <c r="H353" t="s">
        <v>1699</v>
      </c>
      <c r="I353">
        <v>2</v>
      </c>
      <c r="J353">
        <v>301</v>
      </c>
      <c r="K353" t="s">
        <v>166</v>
      </c>
      <c r="L353" t="s">
        <v>139</v>
      </c>
      <c r="M353" t="s">
        <v>140</v>
      </c>
      <c r="N353" t="s">
        <v>1700</v>
      </c>
      <c r="O353" t="s">
        <v>1701</v>
      </c>
      <c r="P353" t="s">
        <v>1702</v>
      </c>
      <c r="Q353">
        <v>95945</v>
      </c>
      <c r="R353" t="s">
        <v>1703</v>
      </c>
      <c r="S353">
        <v>121</v>
      </c>
      <c r="T353">
        <v>121</v>
      </c>
      <c r="U353">
        <v>121</v>
      </c>
      <c r="V353">
        <v>568</v>
      </c>
      <c r="W353">
        <v>90</v>
      </c>
      <c r="X353">
        <v>44</v>
      </c>
      <c r="Y353">
        <v>195</v>
      </c>
      <c r="Z353">
        <v>0</v>
      </c>
      <c r="AA353">
        <v>0</v>
      </c>
      <c r="AB353">
        <v>5</v>
      </c>
      <c r="AC353">
        <v>158</v>
      </c>
      <c r="AD353">
        <v>0</v>
      </c>
      <c r="AE353">
        <v>21</v>
      </c>
      <c r="AF353">
        <v>1081</v>
      </c>
      <c r="AG353">
        <v>0</v>
      </c>
      <c r="AH353">
        <v>2319</v>
      </c>
      <c r="AI353">
        <v>384</v>
      </c>
      <c r="AJ353">
        <v>237</v>
      </c>
      <c r="AK353">
        <v>660</v>
      </c>
      <c r="AL353">
        <v>0</v>
      </c>
      <c r="AM353">
        <v>0</v>
      </c>
      <c r="AN353">
        <v>73</v>
      </c>
      <c r="AO353">
        <v>462</v>
      </c>
      <c r="AP353">
        <v>0</v>
      </c>
      <c r="AQ353">
        <v>54</v>
      </c>
      <c r="AR353">
        <v>4189</v>
      </c>
      <c r="AS353">
        <v>0</v>
      </c>
      <c r="AT353">
        <v>26514</v>
      </c>
      <c r="AU353">
        <v>4027</v>
      </c>
      <c r="AV353">
        <v>1063</v>
      </c>
      <c r="AW353">
        <v>7080</v>
      </c>
      <c r="AX353">
        <v>0</v>
      </c>
      <c r="AY353">
        <v>0</v>
      </c>
      <c r="AZ353">
        <v>985</v>
      </c>
      <c r="BA353">
        <v>6207</v>
      </c>
      <c r="BB353">
        <v>3</v>
      </c>
      <c r="BC353">
        <v>1104</v>
      </c>
      <c r="BD353">
        <v>46983</v>
      </c>
      <c r="BE353">
        <v>42737475</v>
      </c>
      <c r="BF353">
        <v>7453171</v>
      </c>
      <c r="BG353">
        <v>3238079</v>
      </c>
      <c r="BH353">
        <v>10324287</v>
      </c>
      <c r="BI353">
        <v>0</v>
      </c>
      <c r="BJ353">
        <v>0</v>
      </c>
      <c r="BK353">
        <v>1651982</v>
      </c>
      <c r="BL353">
        <v>8518688</v>
      </c>
      <c r="BM353">
        <v>0</v>
      </c>
      <c r="BN353">
        <v>908323</v>
      </c>
      <c r="BO353">
        <v>74832005</v>
      </c>
      <c r="BP353">
        <v>34947744</v>
      </c>
      <c r="BQ353">
        <v>5721614</v>
      </c>
      <c r="BR353">
        <v>2664456</v>
      </c>
      <c r="BS353">
        <v>13812952</v>
      </c>
      <c r="BT353">
        <v>0</v>
      </c>
      <c r="BU353">
        <v>0</v>
      </c>
      <c r="BV353">
        <v>2363208</v>
      </c>
      <c r="BW353">
        <v>16283951</v>
      </c>
      <c r="BX353">
        <v>4309</v>
      </c>
      <c r="BY353">
        <v>1639034</v>
      </c>
      <c r="BZ353">
        <v>77437268</v>
      </c>
      <c r="CA353">
        <v>3164357</v>
      </c>
      <c r="CB353">
        <v>62975300</v>
      </c>
      <c r="CC353">
        <v>10945801</v>
      </c>
      <c r="CD353">
        <v>2012985</v>
      </c>
      <c r="CE353">
        <v>19814810</v>
      </c>
      <c r="CF353">
        <v>0</v>
      </c>
      <c r="CG353">
        <v>0</v>
      </c>
      <c r="CH353">
        <v>0</v>
      </c>
      <c r="CI353">
        <v>2798705</v>
      </c>
      <c r="CJ353">
        <v>10453556</v>
      </c>
      <c r="CK353">
        <v>0</v>
      </c>
      <c r="CL353">
        <v>32015</v>
      </c>
      <c r="CM353">
        <v>0</v>
      </c>
      <c r="CN353">
        <v>0</v>
      </c>
      <c r="CO353">
        <v>0</v>
      </c>
      <c r="CP353">
        <v>1215527</v>
      </c>
      <c r="CQ353">
        <v>113413056</v>
      </c>
      <c r="CR353">
        <v>0</v>
      </c>
      <c r="CS353">
        <v>0</v>
      </c>
      <c r="CT353">
        <v>0</v>
      </c>
      <c r="CU353">
        <v>113123</v>
      </c>
      <c r="CV353">
        <v>113123</v>
      </c>
      <c r="CW353">
        <v>14198919</v>
      </c>
      <c r="CX353">
        <v>2143334</v>
      </c>
      <c r="CY353">
        <v>3836478</v>
      </c>
      <c r="CZ353">
        <v>3919076</v>
      </c>
      <c r="DA353">
        <v>0</v>
      </c>
      <c r="DB353">
        <v>0</v>
      </c>
      <c r="DC353">
        <v>1157131</v>
      </c>
      <c r="DD353">
        <v>13534122</v>
      </c>
      <c r="DE353">
        <v>0</v>
      </c>
      <c r="DF353">
        <v>180280</v>
      </c>
      <c r="DG353">
        <v>38969340</v>
      </c>
      <c r="DH353">
        <v>410475</v>
      </c>
      <c r="DI353">
        <v>39070818</v>
      </c>
      <c r="DJ353">
        <v>0</v>
      </c>
      <c r="DK353">
        <v>1059542</v>
      </c>
      <c r="DL353">
        <v>0</v>
      </c>
      <c r="DM353">
        <v>0</v>
      </c>
      <c r="DN353">
        <v>0</v>
      </c>
      <c r="DO353">
        <v>0</v>
      </c>
      <c r="DP353">
        <v>1974312</v>
      </c>
      <c r="DQ353">
        <v>40536662</v>
      </c>
      <c r="DR353">
        <v>0</v>
      </c>
      <c r="DS353">
        <v>0</v>
      </c>
      <c r="DT353">
        <v>0</v>
      </c>
      <c r="DU353">
        <v>0</v>
      </c>
      <c r="DV353">
        <v>0</v>
      </c>
      <c r="DW353">
        <v>0</v>
      </c>
      <c r="DX353">
        <v>0</v>
      </c>
      <c r="DY353">
        <v>0</v>
      </c>
      <c r="DZ353">
        <v>0</v>
      </c>
      <c r="EA353">
        <v>0</v>
      </c>
      <c r="EB353">
        <v>0</v>
      </c>
      <c r="EC353">
        <v>0</v>
      </c>
      <c r="ED353">
        <v>0</v>
      </c>
    </row>
    <row r="354" spans="1:134" x14ac:dyDescent="0.3">
      <c r="A354">
        <v>106540798</v>
      </c>
      <c r="B354" t="s">
        <v>1704</v>
      </c>
      <c r="C354">
        <v>2016</v>
      </c>
      <c r="D354">
        <v>4</v>
      </c>
      <c r="E354" s="1">
        <v>42379</v>
      </c>
      <c r="F354" t="s">
        <v>135</v>
      </c>
      <c r="G354" t="s">
        <v>136</v>
      </c>
      <c r="H354" t="s">
        <v>927</v>
      </c>
      <c r="I354">
        <v>9</v>
      </c>
      <c r="J354">
        <v>613</v>
      </c>
      <c r="K354" t="s">
        <v>138</v>
      </c>
      <c r="L354" t="s">
        <v>139</v>
      </c>
      <c r="M354" t="s">
        <v>159</v>
      </c>
      <c r="N354" t="s">
        <v>1705</v>
      </c>
      <c r="O354" t="s">
        <v>1706</v>
      </c>
      <c r="P354" t="s">
        <v>1424</v>
      </c>
      <c r="Q354">
        <v>93257</v>
      </c>
      <c r="R354" t="s">
        <v>1707</v>
      </c>
      <c r="S354">
        <v>167</v>
      </c>
      <c r="T354">
        <v>167</v>
      </c>
      <c r="U354">
        <v>167</v>
      </c>
      <c r="V354">
        <v>490</v>
      </c>
      <c r="W354">
        <v>76</v>
      </c>
      <c r="X354">
        <v>196</v>
      </c>
      <c r="Y354">
        <v>447</v>
      </c>
      <c r="Z354">
        <v>0</v>
      </c>
      <c r="AA354">
        <v>0</v>
      </c>
      <c r="AB354">
        <v>16</v>
      </c>
      <c r="AC354">
        <v>177</v>
      </c>
      <c r="AD354">
        <v>0</v>
      </c>
      <c r="AE354">
        <v>5</v>
      </c>
      <c r="AF354">
        <v>1407</v>
      </c>
      <c r="AG354">
        <v>0</v>
      </c>
      <c r="AH354">
        <v>2437</v>
      </c>
      <c r="AI354">
        <v>338</v>
      </c>
      <c r="AJ354">
        <v>3711</v>
      </c>
      <c r="AK354">
        <v>1284</v>
      </c>
      <c r="AL354">
        <v>0</v>
      </c>
      <c r="AM354">
        <v>0</v>
      </c>
      <c r="AN354">
        <v>34</v>
      </c>
      <c r="AO354">
        <v>546</v>
      </c>
      <c r="AP354">
        <v>0</v>
      </c>
      <c r="AQ354">
        <v>8</v>
      </c>
      <c r="AR354">
        <v>8358</v>
      </c>
      <c r="AS354">
        <v>0</v>
      </c>
      <c r="AT354">
        <v>13386</v>
      </c>
      <c r="AU354">
        <v>2141</v>
      </c>
      <c r="AV354">
        <v>2380</v>
      </c>
      <c r="AW354">
        <v>12204</v>
      </c>
      <c r="AX354">
        <v>7</v>
      </c>
      <c r="AY354">
        <v>0</v>
      </c>
      <c r="AZ354">
        <v>944</v>
      </c>
      <c r="BA354">
        <v>9667</v>
      </c>
      <c r="BB354">
        <v>0</v>
      </c>
      <c r="BC354">
        <v>873</v>
      </c>
      <c r="BD354">
        <v>41602</v>
      </c>
      <c r="BE354">
        <v>23514222</v>
      </c>
      <c r="BF354">
        <v>3335453</v>
      </c>
      <c r="BG354">
        <v>15669852</v>
      </c>
      <c r="BH354">
        <v>12896429</v>
      </c>
      <c r="BI354">
        <v>0</v>
      </c>
      <c r="BJ354">
        <v>0</v>
      </c>
      <c r="BK354">
        <v>909942</v>
      </c>
      <c r="BL354">
        <v>4560607</v>
      </c>
      <c r="BM354">
        <v>0</v>
      </c>
      <c r="BN354">
        <v>93423</v>
      </c>
      <c r="BO354">
        <v>60979928</v>
      </c>
      <c r="BP354">
        <v>28885716</v>
      </c>
      <c r="BQ354">
        <v>4031744</v>
      </c>
      <c r="BR354">
        <v>4970407</v>
      </c>
      <c r="BS354">
        <v>23786883</v>
      </c>
      <c r="BT354">
        <v>5917</v>
      </c>
      <c r="BU354">
        <v>0</v>
      </c>
      <c r="BV354">
        <v>3042129</v>
      </c>
      <c r="BW354">
        <v>16317087</v>
      </c>
      <c r="BX354">
        <v>0</v>
      </c>
      <c r="BY354">
        <v>551516</v>
      </c>
      <c r="BZ354">
        <v>81591399</v>
      </c>
      <c r="CA354">
        <v>623879</v>
      </c>
      <c r="CB354">
        <v>42158971</v>
      </c>
      <c r="CC354">
        <v>6057912</v>
      </c>
      <c r="CD354">
        <v>15056533</v>
      </c>
      <c r="CE354">
        <v>31362552</v>
      </c>
      <c r="CF354">
        <v>-430974</v>
      </c>
      <c r="CG354">
        <v>2159</v>
      </c>
      <c r="CH354">
        <v>0</v>
      </c>
      <c r="CI354">
        <v>2382020</v>
      </c>
      <c r="CJ354">
        <v>11641603</v>
      </c>
      <c r="CK354">
        <v>0</v>
      </c>
      <c r="CL354">
        <v>1163528</v>
      </c>
      <c r="CM354">
        <v>0</v>
      </c>
      <c r="CN354">
        <v>0</v>
      </c>
      <c r="CO354">
        <v>0</v>
      </c>
      <c r="CP354">
        <v>770829</v>
      </c>
      <c r="CQ354">
        <v>110789012</v>
      </c>
      <c r="CR354">
        <v>0</v>
      </c>
      <c r="CS354">
        <v>0</v>
      </c>
      <c r="CT354">
        <v>0</v>
      </c>
      <c r="CU354">
        <v>0</v>
      </c>
      <c r="CV354">
        <v>0</v>
      </c>
      <c r="CW354">
        <v>10240967</v>
      </c>
      <c r="CX354">
        <v>1309285</v>
      </c>
      <c r="CY354">
        <v>6014700</v>
      </c>
      <c r="CZ354">
        <v>5320760</v>
      </c>
      <c r="DA354">
        <v>3758</v>
      </c>
      <c r="DB354">
        <v>0</v>
      </c>
      <c r="DC354">
        <v>1570051</v>
      </c>
      <c r="DD354">
        <v>9236091</v>
      </c>
      <c r="DE354">
        <v>0</v>
      </c>
      <c r="DF354">
        <v>-1913297</v>
      </c>
      <c r="DG354">
        <v>31782315</v>
      </c>
      <c r="DH354">
        <v>1533466</v>
      </c>
      <c r="DI354">
        <v>34286308</v>
      </c>
      <c r="DJ354">
        <v>0</v>
      </c>
      <c r="DK354">
        <v>0</v>
      </c>
      <c r="DL354">
        <v>0</v>
      </c>
      <c r="DM354">
        <v>0</v>
      </c>
      <c r="DN354">
        <v>0</v>
      </c>
      <c r="DO354">
        <v>0</v>
      </c>
      <c r="DP354">
        <v>4584788</v>
      </c>
      <c r="DQ354">
        <v>106798849</v>
      </c>
      <c r="DR354">
        <v>0</v>
      </c>
      <c r="DS354">
        <v>0</v>
      </c>
      <c r="DT354">
        <v>0</v>
      </c>
      <c r="DU354">
        <v>0</v>
      </c>
      <c r="DV354">
        <v>0</v>
      </c>
      <c r="DW354">
        <v>0</v>
      </c>
      <c r="DX354">
        <v>0</v>
      </c>
      <c r="DY354">
        <v>0</v>
      </c>
      <c r="DZ354">
        <v>0</v>
      </c>
      <c r="EA354">
        <v>0</v>
      </c>
      <c r="EB354">
        <v>0</v>
      </c>
      <c r="EC354">
        <v>0</v>
      </c>
      <c r="ED354">
        <v>0</v>
      </c>
    </row>
    <row r="355" spans="1:134" x14ac:dyDescent="0.3">
      <c r="A355">
        <v>106342392</v>
      </c>
      <c r="B355" t="s">
        <v>1708</v>
      </c>
      <c r="C355">
        <v>2016</v>
      </c>
      <c r="D355">
        <v>4</v>
      </c>
      <c r="E355" s="1">
        <v>42379</v>
      </c>
      <c r="F355" t="s">
        <v>135</v>
      </c>
      <c r="G355" t="s">
        <v>136</v>
      </c>
      <c r="H355" t="s">
        <v>494</v>
      </c>
      <c r="I355">
        <v>2</v>
      </c>
      <c r="J355">
        <v>311</v>
      </c>
      <c r="K355" t="s">
        <v>189</v>
      </c>
      <c r="L355" t="s">
        <v>139</v>
      </c>
      <c r="M355" t="s">
        <v>159</v>
      </c>
      <c r="N355" t="s">
        <v>1709</v>
      </c>
      <c r="O355" t="s">
        <v>1710</v>
      </c>
      <c r="P355" t="s">
        <v>499</v>
      </c>
      <c r="Q355">
        <v>95823</v>
      </c>
      <c r="R355" t="s">
        <v>1711</v>
      </c>
      <c r="S355">
        <v>171</v>
      </c>
      <c r="T355">
        <v>171</v>
      </c>
      <c r="U355">
        <v>171</v>
      </c>
      <c r="V355">
        <v>185</v>
      </c>
      <c r="W355">
        <v>16</v>
      </c>
      <c r="X355">
        <v>503</v>
      </c>
      <c r="Y355">
        <v>0</v>
      </c>
      <c r="Z355">
        <v>0</v>
      </c>
      <c r="AA355">
        <v>0</v>
      </c>
      <c r="AB355">
        <v>162</v>
      </c>
      <c r="AC355">
        <v>345</v>
      </c>
      <c r="AD355">
        <v>7</v>
      </c>
      <c r="AE355">
        <v>0</v>
      </c>
      <c r="AF355">
        <v>1218</v>
      </c>
      <c r="AG355">
        <v>0</v>
      </c>
      <c r="AH355">
        <v>1852</v>
      </c>
      <c r="AI355">
        <v>167</v>
      </c>
      <c r="AJ355">
        <v>4979</v>
      </c>
      <c r="AK355">
        <v>0</v>
      </c>
      <c r="AL355">
        <v>0</v>
      </c>
      <c r="AM355">
        <v>0</v>
      </c>
      <c r="AN355">
        <v>1591</v>
      </c>
      <c r="AO355">
        <v>3155</v>
      </c>
      <c r="AP355">
        <v>58</v>
      </c>
      <c r="AQ355">
        <v>0</v>
      </c>
      <c r="AR355">
        <v>11802</v>
      </c>
      <c r="AS355">
        <v>0</v>
      </c>
      <c r="AT355">
        <v>98</v>
      </c>
      <c r="AU355">
        <v>18</v>
      </c>
      <c r="AV355">
        <v>0</v>
      </c>
      <c r="AW355">
        <v>0</v>
      </c>
      <c r="AX355">
        <v>0</v>
      </c>
      <c r="AY355">
        <v>0</v>
      </c>
      <c r="AZ355">
        <v>123</v>
      </c>
      <c r="BA355">
        <v>1390</v>
      </c>
      <c r="BB355">
        <v>0</v>
      </c>
      <c r="BC355">
        <v>0</v>
      </c>
      <c r="BD355">
        <v>1629</v>
      </c>
      <c r="BE355">
        <v>2778000</v>
      </c>
      <c r="BF355">
        <v>250500</v>
      </c>
      <c r="BG355">
        <v>7468500</v>
      </c>
      <c r="BH355">
        <v>0</v>
      </c>
      <c r="BI355">
        <v>0</v>
      </c>
      <c r="BJ355">
        <v>0</v>
      </c>
      <c r="BK355">
        <v>2386500</v>
      </c>
      <c r="BL355">
        <v>4737120</v>
      </c>
      <c r="BM355">
        <v>87000</v>
      </c>
      <c r="BN355">
        <v>0</v>
      </c>
      <c r="BO355">
        <v>17707620</v>
      </c>
      <c r="BP355">
        <v>77200</v>
      </c>
      <c r="BQ355">
        <v>13600</v>
      </c>
      <c r="BR355">
        <v>0</v>
      </c>
      <c r="BS355">
        <v>0</v>
      </c>
      <c r="BT355">
        <v>0</v>
      </c>
      <c r="BU355">
        <v>0</v>
      </c>
      <c r="BV355">
        <v>95900</v>
      </c>
      <c r="BW355">
        <v>1090000</v>
      </c>
      <c r="BX355">
        <v>0</v>
      </c>
      <c r="BY355">
        <v>0</v>
      </c>
      <c r="BZ355">
        <v>1276700</v>
      </c>
      <c r="CA355">
        <v>410111</v>
      </c>
      <c r="CB355">
        <v>651644</v>
      </c>
      <c r="CC355">
        <v>67450</v>
      </c>
      <c r="CD355">
        <v>2860172</v>
      </c>
      <c r="CE355">
        <v>0</v>
      </c>
      <c r="CF355">
        <v>0</v>
      </c>
      <c r="CG355">
        <v>0</v>
      </c>
      <c r="CH355">
        <v>0</v>
      </c>
      <c r="CI355">
        <v>802245</v>
      </c>
      <c r="CJ355">
        <v>1747579</v>
      </c>
      <c r="CK355">
        <v>0</v>
      </c>
      <c r="CL355">
        <v>87000</v>
      </c>
      <c r="CM355">
        <v>0</v>
      </c>
      <c r="CN355">
        <v>0</v>
      </c>
      <c r="CO355">
        <v>0</v>
      </c>
      <c r="CP355">
        <v>380962</v>
      </c>
      <c r="CQ355">
        <v>7007163</v>
      </c>
      <c r="CR355">
        <v>0</v>
      </c>
      <c r="CS355">
        <v>0</v>
      </c>
      <c r="CT355">
        <v>0</v>
      </c>
      <c r="CU355">
        <v>0</v>
      </c>
      <c r="CV355">
        <v>0</v>
      </c>
      <c r="CW355">
        <v>1793445</v>
      </c>
      <c r="CX355">
        <v>196650</v>
      </c>
      <c r="CY355">
        <v>4608328</v>
      </c>
      <c r="CZ355">
        <v>0</v>
      </c>
      <c r="DA355">
        <v>0</v>
      </c>
      <c r="DB355">
        <v>0</v>
      </c>
      <c r="DC355">
        <v>1680155</v>
      </c>
      <c r="DD355">
        <v>3698579</v>
      </c>
      <c r="DE355">
        <v>0</v>
      </c>
      <c r="DF355">
        <v>0</v>
      </c>
      <c r="DG355">
        <v>11977157</v>
      </c>
      <c r="DH355">
        <v>5624</v>
      </c>
      <c r="DI355">
        <v>8040821</v>
      </c>
      <c r="DJ355">
        <v>1004339</v>
      </c>
      <c r="DK355">
        <v>66532</v>
      </c>
      <c r="DL355">
        <v>0</v>
      </c>
      <c r="DM355">
        <v>0</v>
      </c>
      <c r="DN355">
        <v>0</v>
      </c>
      <c r="DO355">
        <v>0</v>
      </c>
      <c r="DP355">
        <v>112356</v>
      </c>
      <c r="DQ355">
        <v>32962081</v>
      </c>
      <c r="DR355">
        <v>0</v>
      </c>
      <c r="DS355">
        <v>0</v>
      </c>
      <c r="DT355">
        <v>0</v>
      </c>
      <c r="DU355">
        <v>0</v>
      </c>
      <c r="DV355">
        <v>0</v>
      </c>
      <c r="DW355">
        <v>0</v>
      </c>
      <c r="DX355">
        <v>0</v>
      </c>
      <c r="DY355">
        <v>0</v>
      </c>
      <c r="DZ355">
        <v>0</v>
      </c>
      <c r="EA355">
        <v>0</v>
      </c>
      <c r="EB355">
        <v>0</v>
      </c>
      <c r="EC355">
        <v>0</v>
      </c>
      <c r="ED355">
        <v>0</v>
      </c>
    </row>
    <row r="356" spans="1:134" x14ac:dyDescent="0.3">
      <c r="A356">
        <v>106400524</v>
      </c>
      <c r="B356" t="s">
        <v>1712</v>
      </c>
      <c r="C356">
        <v>2016</v>
      </c>
      <c r="D356">
        <v>4</v>
      </c>
      <c r="E356" s="1">
        <v>42379</v>
      </c>
      <c r="F356" t="s">
        <v>135</v>
      </c>
      <c r="G356" t="s">
        <v>136</v>
      </c>
      <c r="H356" t="s">
        <v>222</v>
      </c>
      <c r="I356">
        <v>8</v>
      </c>
      <c r="J356">
        <v>801</v>
      </c>
      <c r="K356" t="s">
        <v>189</v>
      </c>
      <c r="L356" t="s">
        <v>139</v>
      </c>
      <c r="M356" t="s">
        <v>159</v>
      </c>
      <c r="N356" t="s">
        <v>1713</v>
      </c>
      <c r="O356" t="s">
        <v>1714</v>
      </c>
      <c r="P356" t="s">
        <v>655</v>
      </c>
      <c r="Q356">
        <v>93405</v>
      </c>
      <c r="R356" t="s">
        <v>1715</v>
      </c>
      <c r="S356">
        <v>164</v>
      </c>
      <c r="T356">
        <v>164</v>
      </c>
      <c r="U356">
        <v>63</v>
      </c>
      <c r="V356">
        <v>399</v>
      </c>
      <c r="W356">
        <v>71</v>
      </c>
      <c r="X356">
        <v>106</v>
      </c>
      <c r="Y356">
        <v>237</v>
      </c>
      <c r="Z356">
        <v>1</v>
      </c>
      <c r="AA356">
        <v>0</v>
      </c>
      <c r="AB356">
        <v>33</v>
      </c>
      <c r="AC356">
        <v>514</v>
      </c>
      <c r="AD356">
        <v>0</v>
      </c>
      <c r="AE356">
        <v>7</v>
      </c>
      <c r="AF356">
        <v>1368</v>
      </c>
      <c r="AG356">
        <v>0</v>
      </c>
      <c r="AH356">
        <v>1746</v>
      </c>
      <c r="AI356">
        <v>258</v>
      </c>
      <c r="AJ356">
        <v>761</v>
      </c>
      <c r="AK356">
        <v>922</v>
      </c>
      <c r="AL356">
        <v>3</v>
      </c>
      <c r="AM356">
        <v>0</v>
      </c>
      <c r="AN356">
        <v>77</v>
      </c>
      <c r="AO356">
        <v>1987</v>
      </c>
      <c r="AP356">
        <v>0</v>
      </c>
      <c r="AQ356">
        <v>11</v>
      </c>
      <c r="AR356">
        <v>5765</v>
      </c>
      <c r="AS356">
        <v>0</v>
      </c>
      <c r="AT356">
        <v>2389</v>
      </c>
      <c r="AU356">
        <v>309</v>
      </c>
      <c r="AV356">
        <v>415</v>
      </c>
      <c r="AW356">
        <v>2420</v>
      </c>
      <c r="AX356">
        <v>1</v>
      </c>
      <c r="AY356">
        <v>0</v>
      </c>
      <c r="AZ356">
        <v>478</v>
      </c>
      <c r="BA356">
        <v>3843</v>
      </c>
      <c r="BB356">
        <v>8</v>
      </c>
      <c r="BC356">
        <v>300</v>
      </c>
      <c r="BD356">
        <v>10163</v>
      </c>
      <c r="BE356">
        <v>49072684</v>
      </c>
      <c r="BF356">
        <v>7107126</v>
      </c>
      <c r="BG356">
        <v>14655516</v>
      </c>
      <c r="BH356">
        <v>19629219</v>
      </c>
      <c r="BI356">
        <v>63113</v>
      </c>
      <c r="BJ356">
        <v>0</v>
      </c>
      <c r="BK356">
        <v>2092605</v>
      </c>
      <c r="BL356">
        <v>48714198</v>
      </c>
      <c r="BM356">
        <v>0</v>
      </c>
      <c r="BN356">
        <v>445598</v>
      </c>
      <c r="BO356">
        <v>141780059</v>
      </c>
      <c r="BP356">
        <v>16952027</v>
      </c>
      <c r="BQ356">
        <v>3619958</v>
      </c>
      <c r="BR356">
        <v>2146198</v>
      </c>
      <c r="BS356">
        <v>10984350</v>
      </c>
      <c r="BT356">
        <v>15688</v>
      </c>
      <c r="BU356">
        <v>0</v>
      </c>
      <c r="BV356">
        <v>3782590</v>
      </c>
      <c r="BW356">
        <v>27072171</v>
      </c>
      <c r="BX356">
        <v>150871</v>
      </c>
      <c r="BY356">
        <v>1620955</v>
      </c>
      <c r="BZ356">
        <v>66344808</v>
      </c>
      <c r="CA356">
        <v>1149002</v>
      </c>
      <c r="CB356">
        <v>57994008</v>
      </c>
      <c r="CC356">
        <v>9559157</v>
      </c>
      <c r="CD356">
        <v>14366108</v>
      </c>
      <c r="CE356">
        <v>22077628</v>
      </c>
      <c r="CF356">
        <v>0</v>
      </c>
      <c r="CG356">
        <v>74074</v>
      </c>
      <c r="CH356">
        <v>0</v>
      </c>
      <c r="CI356">
        <v>4687221</v>
      </c>
      <c r="CJ356">
        <v>53707594</v>
      </c>
      <c r="CK356">
        <v>0</v>
      </c>
      <c r="CL356">
        <v>174259</v>
      </c>
      <c r="CM356">
        <v>0</v>
      </c>
      <c r="CN356">
        <v>0</v>
      </c>
      <c r="CO356">
        <v>0</v>
      </c>
      <c r="CP356">
        <v>1264523</v>
      </c>
      <c r="CQ356">
        <v>165053574</v>
      </c>
      <c r="CR356">
        <v>0</v>
      </c>
      <c r="CS356">
        <v>0</v>
      </c>
      <c r="CT356">
        <v>0</v>
      </c>
      <c r="CU356">
        <v>0</v>
      </c>
      <c r="CV356">
        <v>0</v>
      </c>
      <c r="CW356">
        <v>8030703</v>
      </c>
      <c r="CX356">
        <v>1167927</v>
      </c>
      <c r="CY356">
        <v>2435606</v>
      </c>
      <c r="CZ356">
        <v>8535941</v>
      </c>
      <c r="DA356">
        <v>4727</v>
      </c>
      <c r="DB356">
        <v>0</v>
      </c>
      <c r="DC356">
        <v>1142175</v>
      </c>
      <c r="DD356">
        <v>21559846</v>
      </c>
      <c r="DE356">
        <v>-23388</v>
      </c>
      <c r="DF356">
        <v>217756</v>
      </c>
      <c r="DG356">
        <v>43071293</v>
      </c>
      <c r="DH356">
        <v>77082</v>
      </c>
      <c r="DI356">
        <v>43626161</v>
      </c>
      <c r="DJ356">
        <v>0</v>
      </c>
      <c r="DK356">
        <v>54514</v>
      </c>
      <c r="DL356">
        <v>0</v>
      </c>
      <c r="DM356">
        <v>0</v>
      </c>
      <c r="DN356">
        <v>0</v>
      </c>
      <c r="DO356">
        <v>0</v>
      </c>
      <c r="DP356">
        <v>717089</v>
      </c>
      <c r="DQ356">
        <v>68422452</v>
      </c>
      <c r="DR356">
        <v>0</v>
      </c>
      <c r="DS356">
        <v>0</v>
      </c>
      <c r="DT356">
        <v>0</v>
      </c>
      <c r="DU356">
        <v>0</v>
      </c>
      <c r="DV356">
        <v>0</v>
      </c>
      <c r="DW356">
        <v>0</v>
      </c>
      <c r="DX356">
        <v>0</v>
      </c>
      <c r="DY356">
        <v>0</v>
      </c>
      <c r="DZ356">
        <v>0</v>
      </c>
      <c r="EA356">
        <v>0</v>
      </c>
      <c r="EB356">
        <v>4427414</v>
      </c>
      <c r="EC356">
        <v>875177</v>
      </c>
      <c r="ED356">
        <v>6824805</v>
      </c>
    </row>
    <row r="357" spans="1:134" x14ac:dyDescent="0.3">
      <c r="A357">
        <v>106190661</v>
      </c>
      <c r="B357" t="s">
        <v>1716</v>
      </c>
      <c r="C357">
        <v>2016</v>
      </c>
      <c r="D357">
        <v>4</v>
      </c>
      <c r="E357" s="1">
        <v>42379</v>
      </c>
      <c r="F357" t="s">
        <v>135</v>
      </c>
      <c r="G357" t="s">
        <v>136</v>
      </c>
      <c r="H357" t="s">
        <v>172</v>
      </c>
      <c r="I357">
        <v>11</v>
      </c>
      <c r="J357">
        <v>925</v>
      </c>
      <c r="K357" t="s">
        <v>189</v>
      </c>
      <c r="L357" t="s">
        <v>139</v>
      </c>
      <c r="M357" t="s">
        <v>159</v>
      </c>
      <c r="N357" t="s">
        <v>1717</v>
      </c>
      <c r="O357" t="s">
        <v>1718</v>
      </c>
      <c r="P357" t="s">
        <v>282</v>
      </c>
      <c r="Q357">
        <v>90026</v>
      </c>
      <c r="R357" t="s">
        <v>1719</v>
      </c>
      <c r="S357">
        <v>234</v>
      </c>
      <c r="T357">
        <v>211</v>
      </c>
      <c r="U357">
        <v>211</v>
      </c>
      <c r="V357">
        <v>774</v>
      </c>
      <c r="W357">
        <v>65</v>
      </c>
      <c r="X357">
        <v>552</v>
      </c>
      <c r="Y357">
        <v>10</v>
      </c>
      <c r="Z357">
        <v>0</v>
      </c>
      <c r="AA357">
        <v>0</v>
      </c>
      <c r="AB357">
        <v>16</v>
      </c>
      <c r="AC357">
        <v>5</v>
      </c>
      <c r="AD357">
        <v>0</v>
      </c>
      <c r="AE357">
        <v>29</v>
      </c>
      <c r="AF357">
        <v>1451</v>
      </c>
      <c r="AG357">
        <v>0</v>
      </c>
      <c r="AH357">
        <v>6506</v>
      </c>
      <c r="AI357">
        <v>536</v>
      </c>
      <c r="AJ357">
        <v>4516</v>
      </c>
      <c r="AK357">
        <v>309</v>
      </c>
      <c r="AL357">
        <v>0</v>
      </c>
      <c r="AM357">
        <v>0</v>
      </c>
      <c r="AN357">
        <v>38</v>
      </c>
      <c r="AO357">
        <v>21</v>
      </c>
      <c r="AP357">
        <v>0</v>
      </c>
      <c r="AQ357">
        <v>158</v>
      </c>
      <c r="AR357">
        <v>12084</v>
      </c>
      <c r="AS357">
        <v>0</v>
      </c>
      <c r="AT357">
        <v>585</v>
      </c>
      <c r="AU357">
        <v>214</v>
      </c>
      <c r="AV357">
        <v>94</v>
      </c>
      <c r="AW357">
        <v>542</v>
      </c>
      <c r="AX357">
        <v>0</v>
      </c>
      <c r="AY357">
        <v>0</v>
      </c>
      <c r="AZ357">
        <v>541</v>
      </c>
      <c r="BA357">
        <v>188</v>
      </c>
      <c r="BB357">
        <v>0</v>
      </c>
      <c r="BC357">
        <v>195</v>
      </c>
      <c r="BD357">
        <v>2359</v>
      </c>
      <c r="BE357">
        <v>21412562</v>
      </c>
      <c r="BF357">
        <v>2206722</v>
      </c>
      <c r="BG357">
        <v>22268157</v>
      </c>
      <c r="BH357">
        <v>3551445</v>
      </c>
      <c r="BI357">
        <v>0</v>
      </c>
      <c r="BJ357">
        <v>0</v>
      </c>
      <c r="BK357">
        <v>1161309</v>
      </c>
      <c r="BL357">
        <v>167630</v>
      </c>
      <c r="BM357">
        <v>0</v>
      </c>
      <c r="BN357">
        <v>1345596</v>
      </c>
      <c r="BO357">
        <v>52113421</v>
      </c>
      <c r="BP357">
        <v>1387040</v>
      </c>
      <c r="BQ357">
        <v>318403</v>
      </c>
      <c r="BR357">
        <v>725847</v>
      </c>
      <c r="BS357">
        <v>1287824</v>
      </c>
      <c r="BT357">
        <v>0</v>
      </c>
      <c r="BU357">
        <v>0</v>
      </c>
      <c r="BV357">
        <v>353945</v>
      </c>
      <c r="BW357">
        <v>296683</v>
      </c>
      <c r="BX357">
        <v>0</v>
      </c>
      <c r="BY357">
        <v>279292</v>
      </c>
      <c r="BZ357">
        <v>4649034</v>
      </c>
      <c r="CA357">
        <v>0</v>
      </c>
      <c r="CB357">
        <v>5979945</v>
      </c>
      <c r="CC357">
        <v>1401532</v>
      </c>
      <c r="CD357">
        <v>19726381</v>
      </c>
      <c r="CE357">
        <v>3927862</v>
      </c>
      <c r="CF357">
        <v>-932315</v>
      </c>
      <c r="CG357">
        <v>0</v>
      </c>
      <c r="CH357">
        <v>0</v>
      </c>
      <c r="CI357">
        <v>395858</v>
      </c>
      <c r="CJ357">
        <v>308913</v>
      </c>
      <c r="CK357">
        <v>0</v>
      </c>
      <c r="CL357">
        <v>0</v>
      </c>
      <c r="CM357">
        <v>0</v>
      </c>
      <c r="CN357">
        <v>0</v>
      </c>
      <c r="CO357">
        <v>0</v>
      </c>
      <c r="CP357">
        <v>8039533</v>
      </c>
      <c r="CQ357">
        <v>38847709</v>
      </c>
      <c r="CR357">
        <v>0</v>
      </c>
      <c r="CS357">
        <v>0</v>
      </c>
      <c r="CT357">
        <v>0</v>
      </c>
      <c r="CU357">
        <v>0</v>
      </c>
      <c r="CV357">
        <v>0</v>
      </c>
      <c r="CW357">
        <v>16819657</v>
      </c>
      <c r="CX357">
        <v>1123593</v>
      </c>
      <c r="CY357">
        <v>4199938</v>
      </c>
      <c r="CZ357">
        <v>911406</v>
      </c>
      <c r="DA357">
        <v>0</v>
      </c>
      <c r="DB357">
        <v>0</v>
      </c>
      <c r="DC357">
        <v>1119396</v>
      </c>
      <c r="DD357">
        <v>155400</v>
      </c>
      <c r="DE357">
        <v>0</v>
      </c>
      <c r="DF357">
        <v>-6414644</v>
      </c>
      <c r="DG357">
        <v>17914746</v>
      </c>
      <c r="DH357">
        <v>5511059</v>
      </c>
      <c r="DI357">
        <v>18067810</v>
      </c>
      <c r="DJ357">
        <v>0</v>
      </c>
      <c r="DK357">
        <v>0</v>
      </c>
      <c r="DL357">
        <v>0</v>
      </c>
      <c r="DM357">
        <v>0</v>
      </c>
      <c r="DN357">
        <v>0</v>
      </c>
      <c r="DO357">
        <v>2</v>
      </c>
      <c r="DP357">
        <v>528768</v>
      </c>
      <c r="DQ357">
        <v>7417778</v>
      </c>
      <c r="DR357">
        <v>0</v>
      </c>
      <c r="DS357">
        <v>0</v>
      </c>
      <c r="DT357">
        <v>0</v>
      </c>
      <c r="DU357">
        <v>0</v>
      </c>
      <c r="DV357">
        <v>0</v>
      </c>
      <c r="DW357">
        <v>0</v>
      </c>
      <c r="DX357">
        <v>0</v>
      </c>
      <c r="DY357">
        <v>0</v>
      </c>
      <c r="DZ357">
        <v>0</v>
      </c>
      <c r="EA357">
        <v>0</v>
      </c>
      <c r="EB357">
        <v>0</v>
      </c>
      <c r="EC357">
        <v>0</v>
      </c>
      <c r="ED357">
        <v>0</v>
      </c>
    </row>
    <row r="358" spans="1:134" x14ac:dyDescent="0.3">
      <c r="A358">
        <v>106560525</v>
      </c>
      <c r="B358" t="s">
        <v>1720</v>
      </c>
      <c r="C358">
        <v>2016</v>
      </c>
      <c r="D358">
        <v>4</v>
      </c>
      <c r="E358" s="1">
        <v>42379</v>
      </c>
      <c r="F358" t="s">
        <v>135</v>
      </c>
      <c r="G358" t="s">
        <v>136</v>
      </c>
      <c r="H358" t="s">
        <v>250</v>
      </c>
      <c r="I358">
        <v>10</v>
      </c>
      <c r="J358">
        <v>813</v>
      </c>
      <c r="K358" t="s">
        <v>147</v>
      </c>
      <c r="L358" t="s">
        <v>139</v>
      </c>
      <c r="M358" t="s">
        <v>159</v>
      </c>
      <c r="N358" t="s">
        <v>1721</v>
      </c>
      <c r="O358" t="s">
        <v>1722</v>
      </c>
      <c r="P358" t="s">
        <v>1723</v>
      </c>
      <c r="Q358">
        <v>93065</v>
      </c>
      <c r="R358" t="s">
        <v>1724</v>
      </c>
      <c r="S358">
        <v>188</v>
      </c>
      <c r="T358">
        <v>144</v>
      </c>
      <c r="U358">
        <v>144</v>
      </c>
      <c r="V358">
        <v>665</v>
      </c>
      <c r="W358">
        <v>157</v>
      </c>
      <c r="X358">
        <v>73</v>
      </c>
      <c r="Y358">
        <v>336</v>
      </c>
      <c r="Z358">
        <v>0</v>
      </c>
      <c r="AA358">
        <v>0</v>
      </c>
      <c r="AB358">
        <v>2</v>
      </c>
      <c r="AC358">
        <v>712</v>
      </c>
      <c r="AD358">
        <v>26</v>
      </c>
      <c r="AE358">
        <v>50</v>
      </c>
      <c r="AF358">
        <v>2021</v>
      </c>
      <c r="AG358">
        <v>0</v>
      </c>
      <c r="AH358">
        <v>2623</v>
      </c>
      <c r="AI358">
        <v>482</v>
      </c>
      <c r="AJ358">
        <v>172</v>
      </c>
      <c r="AK358">
        <v>869</v>
      </c>
      <c r="AL358">
        <v>0</v>
      </c>
      <c r="AM358">
        <v>0</v>
      </c>
      <c r="AN358">
        <v>3</v>
      </c>
      <c r="AO358">
        <v>1657</v>
      </c>
      <c r="AP358">
        <v>68</v>
      </c>
      <c r="AQ358">
        <v>131</v>
      </c>
      <c r="AR358">
        <v>6005</v>
      </c>
      <c r="AS358">
        <v>0</v>
      </c>
      <c r="AT358">
        <v>4057</v>
      </c>
      <c r="AU358">
        <v>564</v>
      </c>
      <c r="AV358">
        <v>568</v>
      </c>
      <c r="AW358">
        <v>3520</v>
      </c>
      <c r="AX358">
        <v>0</v>
      </c>
      <c r="AY358">
        <v>0</v>
      </c>
      <c r="AZ358">
        <v>145</v>
      </c>
      <c r="BA358">
        <v>7195</v>
      </c>
      <c r="BB358">
        <v>76</v>
      </c>
      <c r="BC358">
        <v>303</v>
      </c>
      <c r="BD358">
        <v>16428</v>
      </c>
      <c r="BE358">
        <v>41593791</v>
      </c>
      <c r="BF358">
        <v>9302098</v>
      </c>
      <c r="BG358">
        <v>2401063</v>
      </c>
      <c r="BH358">
        <v>11196155</v>
      </c>
      <c r="BI358">
        <v>0</v>
      </c>
      <c r="BJ358">
        <v>0</v>
      </c>
      <c r="BK358">
        <v>109811</v>
      </c>
      <c r="BL358">
        <v>24591676</v>
      </c>
      <c r="BM358">
        <v>668141</v>
      </c>
      <c r="BN358">
        <v>2184355</v>
      </c>
      <c r="BO358">
        <v>92047090</v>
      </c>
      <c r="BP358">
        <v>12992568</v>
      </c>
      <c r="BQ358">
        <v>4094901</v>
      </c>
      <c r="BR358">
        <v>1616384</v>
      </c>
      <c r="BS358">
        <v>11727972</v>
      </c>
      <c r="BT358">
        <v>0</v>
      </c>
      <c r="BU358">
        <v>0</v>
      </c>
      <c r="BV358">
        <v>268445</v>
      </c>
      <c r="BW358">
        <v>25478266</v>
      </c>
      <c r="BX358">
        <v>467960</v>
      </c>
      <c r="BY358">
        <v>1925559</v>
      </c>
      <c r="BZ358">
        <v>58572055</v>
      </c>
      <c r="CA358">
        <v>979331</v>
      </c>
      <c r="CB358">
        <v>43514880</v>
      </c>
      <c r="CC358">
        <v>10122970</v>
      </c>
      <c r="CD358">
        <v>2020324</v>
      </c>
      <c r="CE358">
        <v>20792527</v>
      </c>
      <c r="CF358">
        <v>0</v>
      </c>
      <c r="CG358">
        <v>0</v>
      </c>
      <c r="CH358">
        <v>0</v>
      </c>
      <c r="CI358">
        <v>229219</v>
      </c>
      <c r="CJ358">
        <v>30028253</v>
      </c>
      <c r="CK358">
        <v>0</v>
      </c>
      <c r="CL358">
        <v>668141</v>
      </c>
      <c r="CM358">
        <v>0</v>
      </c>
      <c r="CN358">
        <v>0</v>
      </c>
      <c r="CO358">
        <v>0</v>
      </c>
      <c r="CP358">
        <v>3969985</v>
      </c>
      <c r="CQ358">
        <v>112325630</v>
      </c>
      <c r="CR358">
        <v>0</v>
      </c>
      <c r="CS358">
        <v>0</v>
      </c>
      <c r="CT358">
        <v>0</v>
      </c>
      <c r="CU358">
        <v>0</v>
      </c>
      <c r="CV358">
        <v>0</v>
      </c>
      <c r="CW358">
        <v>11071476</v>
      </c>
      <c r="CX358">
        <v>3274029</v>
      </c>
      <c r="CY358">
        <v>1997123</v>
      </c>
      <c r="CZ358">
        <v>2131600</v>
      </c>
      <c r="DA358">
        <v>0</v>
      </c>
      <c r="DB358">
        <v>0</v>
      </c>
      <c r="DC358">
        <v>149037</v>
      </c>
      <c r="DD358">
        <v>18394217</v>
      </c>
      <c r="DE358">
        <v>1136102</v>
      </c>
      <c r="DF358">
        <v>139931</v>
      </c>
      <c r="DG358">
        <v>38293515</v>
      </c>
      <c r="DH358">
        <v>192361</v>
      </c>
      <c r="DI358">
        <v>37523379</v>
      </c>
      <c r="DJ358">
        <v>669482</v>
      </c>
      <c r="DK358">
        <v>736188</v>
      </c>
      <c r="DL358">
        <v>0</v>
      </c>
      <c r="DM358">
        <v>0</v>
      </c>
      <c r="DN358">
        <v>0</v>
      </c>
      <c r="DO358">
        <v>0</v>
      </c>
      <c r="DP358">
        <v>2036348</v>
      </c>
      <c r="DQ358">
        <v>133646057</v>
      </c>
      <c r="DR358">
        <v>0</v>
      </c>
      <c r="DS358">
        <v>0</v>
      </c>
      <c r="DT358">
        <v>0</v>
      </c>
      <c r="DU358">
        <v>0</v>
      </c>
      <c r="DV358">
        <v>0</v>
      </c>
      <c r="DW358">
        <v>0</v>
      </c>
      <c r="DX358">
        <v>0</v>
      </c>
      <c r="DY358">
        <v>0</v>
      </c>
      <c r="DZ358">
        <v>0</v>
      </c>
      <c r="EA358">
        <v>0</v>
      </c>
      <c r="EB358">
        <v>0</v>
      </c>
      <c r="EC358">
        <v>0</v>
      </c>
      <c r="ED358">
        <v>0</v>
      </c>
    </row>
    <row r="359" spans="1:134" x14ac:dyDescent="0.3">
      <c r="A359">
        <v>106491267</v>
      </c>
      <c r="B359" t="s">
        <v>1725</v>
      </c>
      <c r="C359">
        <v>2016</v>
      </c>
      <c r="D359">
        <v>4</v>
      </c>
      <c r="E359" s="1">
        <v>42379</v>
      </c>
      <c r="F359" t="s">
        <v>135</v>
      </c>
      <c r="G359" t="s">
        <v>136</v>
      </c>
      <c r="H359" t="s">
        <v>230</v>
      </c>
      <c r="I359">
        <v>3</v>
      </c>
      <c r="J359">
        <v>403</v>
      </c>
      <c r="K359" t="s">
        <v>223</v>
      </c>
      <c r="L359" t="s">
        <v>224</v>
      </c>
      <c r="M359" t="s">
        <v>159</v>
      </c>
      <c r="N359" t="s">
        <v>1726</v>
      </c>
      <c r="O359" t="s">
        <v>1727</v>
      </c>
      <c r="P359" t="s">
        <v>1728</v>
      </c>
      <c r="Q359">
        <v>95431</v>
      </c>
      <c r="R359" t="s">
        <v>1729</v>
      </c>
      <c r="S359">
        <v>1413</v>
      </c>
      <c r="T359">
        <v>986</v>
      </c>
      <c r="U359">
        <v>330</v>
      </c>
      <c r="V359">
        <v>2</v>
      </c>
      <c r="W359">
        <v>0</v>
      </c>
      <c r="X359">
        <v>6</v>
      </c>
      <c r="Y359">
        <v>0</v>
      </c>
      <c r="Z359">
        <v>0</v>
      </c>
      <c r="AA359">
        <v>0</v>
      </c>
      <c r="AB359">
        <v>0</v>
      </c>
      <c r="AC359">
        <v>0</v>
      </c>
      <c r="AD359">
        <v>0</v>
      </c>
      <c r="AE359">
        <v>6</v>
      </c>
      <c r="AF359">
        <v>14</v>
      </c>
      <c r="AG359">
        <v>0</v>
      </c>
      <c r="AH359">
        <v>462</v>
      </c>
      <c r="AI359">
        <v>0</v>
      </c>
      <c r="AJ359">
        <v>13241</v>
      </c>
      <c r="AK359">
        <v>0</v>
      </c>
      <c r="AL359">
        <v>0</v>
      </c>
      <c r="AM359">
        <v>0</v>
      </c>
      <c r="AN359">
        <v>0</v>
      </c>
      <c r="AO359">
        <v>0</v>
      </c>
      <c r="AP359">
        <v>0</v>
      </c>
      <c r="AQ359">
        <v>15699</v>
      </c>
      <c r="AR359">
        <v>29402</v>
      </c>
      <c r="AS359">
        <v>0</v>
      </c>
      <c r="AT359">
        <v>0</v>
      </c>
      <c r="AU359">
        <v>0</v>
      </c>
      <c r="AV359">
        <v>0</v>
      </c>
      <c r="AW359">
        <v>0</v>
      </c>
      <c r="AX359">
        <v>0</v>
      </c>
      <c r="AY359">
        <v>0</v>
      </c>
      <c r="AZ359">
        <v>0</v>
      </c>
      <c r="BA359">
        <v>0</v>
      </c>
      <c r="BB359">
        <v>0</v>
      </c>
      <c r="BC359">
        <v>0</v>
      </c>
      <c r="BD359">
        <v>0</v>
      </c>
      <c r="BE359">
        <v>1858312</v>
      </c>
      <c r="BF359">
        <v>0</v>
      </c>
      <c r="BG359">
        <v>23007735</v>
      </c>
      <c r="BH359">
        <v>0</v>
      </c>
      <c r="BI359">
        <v>0</v>
      </c>
      <c r="BJ359">
        <v>0</v>
      </c>
      <c r="BK359">
        <v>0</v>
      </c>
      <c r="BL359">
        <v>0</v>
      </c>
      <c r="BM359">
        <v>0</v>
      </c>
      <c r="BN359">
        <v>1234863</v>
      </c>
      <c r="BO359">
        <v>26100910</v>
      </c>
      <c r="BP359">
        <v>0</v>
      </c>
      <c r="BQ359">
        <v>0</v>
      </c>
      <c r="BR359">
        <v>0</v>
      </c>
      <c r="BS359">
        <v>0</v>
      </c>
      <c r="BT359">
        <v>0</v>
      </c>
      <c r="BU359">
        <v>0</v>
      </c>
      <c r="BV359">
        <v>0</v>
      </c>
      <c r="BW359">
        <v>0</v>
      </c>
      <c r="BX359">
        <v>0</v>
      </c>
      <c r="BY359">
        <v>0</v>
      </c>
      <c r="BZ359">
        <v>0</v>
      </c>
      <c r="CA359">
        <v>0</v>
      </c>
      <c r="CB359">
        <v>0</v>
      </c>
      <c r="CC359">
        <v>0</v>
      </c>
      <c r="CD359">
        <v>122043</v>
      </c>
      <c r="CE359">
        <v>0</v>
      </c>
      <c r="CF359">
        <v>0</v>
      </c>
      <c r="CG359">
        <v>0</v>
      </c>
      <c r="CH359">
        <v>0</v>
      </c>
      <c r="CI359">
        <v>0</v>
      </c>
      <c r="CJ359">
        <v>0</v>
      </c>
      <c r="CK359">
        <v>0</v>
      </c>
      <c r="CL359">
        <v>0</v>
      </c>
      <c r="CM359">
        <v>0</v>
      </c>
      <c r="CN359">
        <v>0</v>
      </c>
      <c r="CO359">
        <v>0</v>
      </c>
      <c r="CP359">
        <v>177</v>
      </c>
      <c r="CQ359">
        <v>122220</v>
      </c>
      <c r="CR359">
        <v>0</v>
      </c>
      <c r="CS359">
        <v>0</v>
      </c>
      <c r="CT359">
        <v>0</v>
      </c>
      <c r="CU359">
        <v>0</v>
      </c>
      <c r="CV359">
        <v>0</v>
      </c>
      <c r="CW359">
        <v>1858312</v>
      </c>
      <c r="CX359">
        <v>0</v>
      </c>
      <c r="CY359">
        <v>22885692</v>
      </c>
      <c r="CZ359">
        <v>0</v>
      </c>
      <c r="DA359">
        <v>0</v>
      </c>
      <c r="DB359">
        <v>0</v>
      </c>
      <c r="DC359">
        <v>0</v>
      </c>
      <c r="DD359">
        <v>0</v>
      </c>
      <c r="DE359">
        <v>0</v>
      </c>
      <c r="DF359">
        <v>1234686</v>
      </c>
      <c r="DG359">
        <v>25978690</v>
      </c>
      <c r="DH359">
        <v>0</v>
      </c>
      <c r="DI359">
        <v>35107817</v>
      </c>
      <c r="DJ359">
        <v>0</v>
      </c>
      <c r="DK359">
        <v>9129127</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row>
    <row r="360" spans="1:134" x14ac:dyDescent="0.3">
      <c r="A360">
        <v>106491076</v>
      </c>
      <c r="B360" t="s">
        <v>1730</v>
      </c>
      <c r="C360">
        <v>2016</v>
      </c>
      <c r="D360">
        <v>4</v>
      </c>
      <c r="E360" s="1">
        <v>42379</v>
      </c>
      <c r="F360" t="s">
        <v>135</v>
      </c>
      <c r="G360" t="s">
        <v>136</v>
      </c>
      <c r="H360" t="s">
        <v>230</v>
      </c>
      <c r="I360">
        <v>3</v>
      </c>
      <c r="J360">
        <v>403</v>
      </c>
      <c r="K360" t="s">
        <v>138</v>
      </c>
      <c r="L360" t="s">
        <v>139</v>
      </c>
      <c r="M360" t="s">
        <v>159</v>
      </c>
      <c r="N360" t="s">
        <v>1731</v>
      </c>
      <c r="O360" t="s">
        <v>1732</v>
      </c>
      <c r="P360" t="s">
        <v>1733</v>
      </c>
      <c r="Q360">
        <v>95476</v>
      </c>
      <c r="R360" t="s">
        <v>1734</v>
      </c>
      <c r="S360">
        <v>75</v>
      </c>
      <c r="T360">
        <v>64</v>
      </c>
      <c r="U360">
        <v>38</v>
      </c>
      <c r="V360">
        <v>210</v>
      </c>
      <c r="W360">
        <v>39</v>
      </c>
      <c r="X360">
        <v>18</v>
      </c>
      <c r="Y360">
        <v>37</v>
      </c>
      <c r="Z360">
        <v>0</v>
      </c>
      <c r="AA360">
        <v>0</v>
      </c>
      <c r="AB360">
        <v>59</v>
      </c>
      <c r="AC360">
        <v>23</v>
      </c>
      <c r="AD360">
        <v>0</v>
      </c>
      <c r="AE360">
        <v>2</v>
      </c>
      <c r="AF360">
        <v>388</v>
      </c>
      <c r="AG360">
        <v>0</v>
      </c>
      <c r="AH360">
        <v>1477</v>
      </c>
      <c r="AI360">
        <v>179</v>
      </c>
      <c r="AJ360">
        <v>100</v>
      </c>
      <c r="AK360">
        <v>493</v>
      </c>
      <c r="AL360">
        <v>0</v>
      </c>
      <c r="AM360">
        <v>0</v>
      </c>
      <c r="AN360">
        <v>261</v>
      </c>
      <c r="AO360">
        <v>97</v>
      </c>
      <c r="AP360">
        <v>0</v>
      </c>
      <c r="AQ360">
        <v>4</v>
      </c>
      <c r="AR360">
        <v>2611</v>
      </c>
      <c r="AS360">
        <v>0</v>
      </c>
      <c r="AT360">
        <v>6850</v>
      </c>
      <c r="AU360">
        <v>1463</v>
      </c>
      <c r="AV360">
        <v>591</v>
      </c>
      <c r="AW360">
        <v>1221</v>
      </c>
      <c r="AX360">
        <v>2</v>
      </c>
      <c r="AY360">
        <v>0</v>
      </c>
      <c r="AZ360">
        <v>5098</v>
      </c>
      <c r="BA360">
        <v>537</v>
      </c>
      <c r="BB360">
        <v>19</v>
      </c>
      <c r="BC360">
        <v>320</v>
      </c>
      <c r="BD360">
        <v>16101</v>
      </c>
      <c r="BE360">
        <v>13364073</v>
      </c>
      <c r="BF360">
        <v>1994410</v>
      </c>
      <c r="BG360">
        <v>919857</v>
      </c>
      <c r="BH360">
        <v>2487326</v>
      </c>
      <c r="BI360">
        <v>0</v>
      </c>
      <c r="BJ360">
        <v>0</v>
      </c>
      <c r="BK360">
        <v>3007988</v>
      </c>
      <c r="BL360">
        <v>1878935</v>
      </c>
      <c r="BM360">
        <v>0</v>
      </c>
      <c r="BN360">
        <v>49670</v>
      </c>
      <c r="BO360">
        <v>23702259</v>
      </c>
      <c r="BP360">
        <v>14952760</v>
      </c>
      <c r="BQ360">
        <v>4180719</v>
      </c>
      <c r="BR360">
        <v>1802623</v>
      </c>
      <c r="BS360">
        <v>5561132</v>
      </c>
      <c r="BT360">
        <v>700</v>
      </c>
      <c r="BU360">
        <v>0</v>
      </c>
      <c r="BV360">
        <v>10320177</v>
      </c>
      <c r="BW360">
        <v>1845608</v>
      </c>
      <c r="BX360">
        <v>42823</v>
      </c>
      <c r="BY360">
        <v>722840</v>
      </c>
      <c r="BZ360">
        <v>39429382</v>
      </c>
      <c r="CA360">
        <v>340000</v>
      </c>
      <c r="CB360">
        <v>22972707</v>
      </c>
      <c r="CC360">
        <v>5381693</v>
      </c>
      <c r="CD360">
        <v>2574591</v>
      </c>
      <c r="CE360">
        <v>7071457</v>
      </c>
      <c r="CF360">
        <v>0</v>
      </c>
      <c r="CG360">
        <v>147</v>
      </c>
      <c r="CH360">
        <v>0</v>
      </c>
      <c r="CI360">
        <v>8821412</v>
      </c>
      <c r="CJ360">
        <v>3134791</v>
      </c>
      <c r="CK360">
        <v>0</v>
      </c>
      <c r="CL360">
        <v>54403</v>
      </c>
      <c r="CM360">
        <v>0</v>
      </c>
      <c r="CN360">
        <v>0</v>
      </c>
      <c r="CO360">
        <v>0</v>
      </c>
      <c r="CP360">
        <v>367803</v>
      </c>
      <c r="CQ360">
        <v>50719004</v>
      </c>
      <c r="CR360">
        <v>0</v>
      </c>
      <c r="CS360">
        <v>0</v>
      </c>
      <c r="CT360">
        <v>0</v>
      </c>
      <c r="CU360">
        <v>489427</v>
      </c>
      <c r="CV360">
        <v>489427</v>
      </c>
      <c r="CW360">
        <v>5344126</v>
      </c>
      <c r="CX360">
        <v>793436</v>
      </c>
      <c r="CY360">
        <v>147889</v>
      </c>
      <c r="CZ360">
        <v>977001</v>
      </c>
      <c r="DA360">
        <v>553</v>
      </c>
      <c r="DB360">
        <v>0</v>
      </c>
      <c r="DC360">
        <v>4154355</v>
      </c>
      <c r="DD360">
        <v>1079179</v>
      </c>
      <c r="DE360">
        <v>818</v>
      </c>
      <c r="DF360">
        <v>404707</v>
      </c>
      <c r="DG360">
        <v>12902064</v>
      </c>
      <c r="DH360">
        <v>163959</v>
      </c>
      <c r="DI360">
        <v>14672137</v>
      </c>
      <c r="DJ360">
        <v>0</v>
      </c>
      <c r="DK360">
        <v>1278510</v>
      </c>
      <c r="DL360">
        <v>0</v>
      </c>
      <c r="DM360">
        <v>0</v>
      </c>
      <c r="DN360">
        <v>0</v>
      </c>
      <c r="DO360">
        <v>0</v>
      </c>
      <c r="DP360">
        <v>963530</v>
      </c>
      <c r="DQ360">
        <v>53749264</v>
      </c>
      <c r="DR360">
        <v>0</v>
      </c>
      <c r="DS360">
        <v>0</v>
      </c>
      <c r="DT360">
        <v>0</v>
      </c>
      <c r="DU360">
        <v>0</v>
      </c>
      <c r="DV360">
        <v>0</v>
      </c>
      <c r="DW360">
        <v>0</v>
      </c>
      <c r="DX360">
        <v>0</v>
      </c>
      <c r="DY360">
        <v>0</v>
      </c>
      <c r="DZ360">
        <v>0</v>
      </c>
      <c r="EA360">
        <v>0</v>
      </c>
      <c r="EB360">
        <v>0</v>
      </c>
      <c r="EC360">
        <v>0</v>
      </c>
      <c r="ED360">
        <v>0</v>
      </c>
    </row>
    <row r="361" spans="1:134" x14ac:dyDescent="0.3">
      <c r="A361">
        <v>106491338</v>
      </c>
      <c r="B361" t="s">
        <v>1735</v>
      </c>
      <c r="C361">
        <v>2016</v>
      </c>
      <c r="D361">
        <v>4</v>
      </c>
      <c r="E361" s="1">
        <v>42379</v>
      </c>
      <c r="F361" t="s">
        <v>135</v>
      </c>
      <c r="G361" t="s">
        <v>136</v>
      </c>
      <c r="H361" t="s">
        <v>230</v>
      </c>
      <c r="I361">
        <v>3</v>
      </c>
      <c r="J361">
        <v>401</v>
      </c>
      <c r="K361" t="s">
        <v>138</v>
      </c>
      <c r="L361" t="s">
        <v>139</v>
      </c>
      <c r="M361" t="s">
        <v>140</v>
      </c>
      <c r="N361" t="s">
        <v>1736</v>
      </c>
      <c r="O361" t="s">
        <v>1737</v>
      </c>
      <c r="P361" t="s">
        <v>1738</v>
      </c>
      <c r="Q361">
        <v>95472</v>
      </c>
      <c r="R361" t="s">
        <v>1739</v>
      </c>
      <c r="S361">
        <v>37</v>
      </c>
      <c r="T361">
        <v>21</v>
      </c>
      <c r="U361">
        <v>21</v>
      </c>
      <c r="V361">
        <v>156</v>
      </c>
      <c r="W361">
        <v>14</v>
      </c>
      <c r="X361">
        <v>4</v>
      </c>
      <c r="Y361">
        <v>39</v>
      </c>
      <c r="Z361">
        <v>0</v>
      </c>
      <c r="AA361">
        <v>0</v>
      </c>
      <c r="AB361">
        <v>19</v>
      </c>
      <c r="AC361">
        <v>9</v>
      </c>
      <c r="AD361">
        <v>0</v>
      </c>
      <c r="AE361">
        <v>13</v>
      </c>
      <c r="AF361">
        <v>254</v>
      </c>
      <c r="AG361">
        <v>0</v>
      </c>
      <c r="AH361">
        <v>708</v>
      </c>
      <c r="AI361">
        <v>101</v>
      </c>
      <c r="AJ361">
        <v>15</v>
      </c>
      <c r="AK361">
        <v>131</v>
      </c>
      <c r="AL361">
        <v>0</v>
      </c>
      <c r="AM361">
        <v>0</v>
      </c>
      <c r="AN361">
        <v>63</v>
      </c>
      <c r="AO361">
        <v>24</v>
      </c>
      <c r="AP361">
        <v>0</v>
      </c>
      <c r="AQ361">
        <v>38</v>
      </c>
      <c r="AR361">
        <v>1080</v>
      </c>
      <c r="AS361">
        <v>0</v>
      </c>
      <c r="AT361">
        <v>981</v>
      </c>
      <c r="AU361">
        <v>132</v>
      </c>
      <c r="AV361">
        <v>58</v>
      </c>
      <c r="AW361">
        <v>460</v>
      </c>
      <c r="AX361">
        <v>0</v>
      </c>
      <c r="AY361">
        <v>0</v>
      </c>
      <c r="AZ361">
        <v>380</v>
      </c>
      <c r="BA361">
        <v>186</v>
      </c>
      <c r="BB361">
        <v>0</v>
      </c>
      <c r="BC361">
        <v>740</v>
      </c>
      <c r="BD361">
        <v>2937</v>
      </c>
      <c r="BE361">
        <v>7471542</v>
      </c>
      <c r="BF361">
        <v>927962</v>
      </c>
      <c r="BG361">
        <v>69626</v>
      </c>
      <c r="BH361">
        <v>1083737</v>
      </c>
      <c r="BI361">
        <v>0</v>
      </c>
      <c r="BJ361">
        <v>0</v>
      </c>
      <c r="BK361">
        <v>778274</v>
      </c>
      <c r="BL361">
        <v>500093</v>
      </c>
      <c r="BM361">
        <v>0</v>
      </c>
      <c r="BN361">
        <v>545430</v>
      </c>
      <c r="BO361">
        <v>11376664</v>
      </c>
      <c r="BP361">
        <v>2469197</v>
      </c>
      <c r="BQ361">
        <v>213554</v>
      </c>
      <c r="BR361">
        <v>162184</v>
      </c>
      <c r="BS361">
        <v>1104795</v>
      </c>
      <c r="BT361">
        <v>0</v>
      </c>
      <c r="BU361">
        <v>0</v>
      </c>
      <c r="BV361">
        <v>695325</v>
      </c>
      <c r="BW361">
        <v>325552</v>
      </c>
      <c r="BX361">
        <v>0</v>
      </c>
      <c r="BY361">
        <v>564266</v>
      </c>
      <c r="BZ361">
        <v>5534873</v>
      </c>
      <c r="CA361">
        <v>0</v>
      </c>
      <c r="CB361">
        <v>7818514</v>
      </c>
      <c r="CC361">
        <v>768469</v>
      </c>
      <c r="CD361">
        <v>167714</v>
      </c>
      <c r="CE361">
        <v>2184756</v>
      </c>
      <c r="CF361">
        <v>0</v>
      </c>
      <c r="CG361">
        <v>0</v>
      </c>
      <c r="CH361">
        <v>0</v>
      </c>
      <c r="CI361">
        <v>258175</v>
      </c>
      <c r="CJ361">
        <v>629389</v>
      </c>
      <c r="CK361">
        <v>0</v>
      </c>
      <c r="CL361">
        <v>0</v>
      </c>
      <c r="CM361">
        <v>0</v>
      </c>
      <c r="CN361">
        <v>0</v>
      </c>
      <c r="CO361">
        <v>0</v>
      </c>
      <c r="CP361">
        <v>670257</v>
      </c>
      <c r="CQ361">
        <v>12497274</v>
      </c>
      <c r="CR361">
        <v>0</v>
      </c>
      <c r="CS361">
        <v>0</v>
      </c>
      <c r="CT361">
        <v>0</v>
      </c>
      <c r="CU361">
        <v>0</v>
      </c>
      <c r="CV361">
        <v>0</v>
      </c>
      <c r="CW361">
        <v>2122225</v>
      </c>
      <c r="CX361">
        <v>373047</v>
      </c>
      <c r="CY361">
        <v>64096</v>
      </c>
      <c r="CZ361">
        <v>3776</v>
      </c>
      <c r="DA361">
        <v>0</v>
      </c>
      <c r="DB361">
        <v>0</v>
      </c>
      <c r="DC361">
        <v>1215424</v>
      </c>
      <c r="DD361">
        <v>196256</v>
      </c>
      <c r="DE361">
        <v>0</v>
      </c>
      <c r="DF361">
        <v>439439</v>
      </c>
      <c r="DG361">
        <v>4414263</v>
      </c>
      <c r="DH361">
        <v>228143</v>
      </c>
      <c r="DI361">
        <v>7348629</v>
      </c>
      <c r="DJ361">
        <v>634609</v>
      </c>
      <c r="DK361">
        <v>2337550</v>
      </c>
      <c r="DL361">
        <v>0</v>
      </c>
      <c r="DM361">
        <v>0</v>
      </c>
      <c r="DN361">
        <v>0</v>
      </c>
      <c r="DO361">
        <v>0</v>
      </c>
      <c r="DP361">
        <v>0</v>
      </c>
      <c r="DQ361">
        <v>1372933</v>
      </c>
      <c r="DR361">
        <v>0</v>
      </c>
      <c r="DS361">
        <v>0</v>
      </c>
      <c r="DT361">
        <v>0</v>
      </c>
      <c r="DU361">
        <v>0</v>
      </c>
      <c r="DV361">
        <v>0</v>
      </c>
      <c r="DW361">
        <v>0</v>
      </c>
      <c r="DX361">
        <v>0</v>
      </c>
      <c r="DY361">
        <v>0</v>
      </c>
      <c r="DZ361">
        <v>0</v>
      </c>
      <c r="EA361">
        <v>0</v>
      </c>
      <c r="EB361">
        <v>0</v>
      </c>
      <c r="EC361">
        <v>0</v>
      </c>
      <c r="ED361">
        <v>0</v>
      </c>
    </row>
    <row r="362" spans="1:134" x14ac:dyDescent="0.3">
      <c r="A362">
        <v>106554011</v>
      </c>
      <c r="B362" t="s">
        <v>1740</v>
      </c>
      <c r="C362">
        <v>2016</v>
      </c>
      <c r="D362">
        <v>4</v>
      </c>
      <c r="E362" s="1">
        <v>42379</v>
      </c>
      <c r="F362" t="s">
        <v>135</v>
      </c>
      <c r="G362" t="s">
        <v>136</v>
      </c>
      <c r="H362" t="s">
        <v>1741</v>
      </c>
      <c r="I362">
        <v>6</v>
      </c>
      <c r="J362">
        <v>513</v>
      </c>
      <c r="K362" t="s">
        <v>147</v>
      </c>
      <c r="L362" t="s">
        <v>139</v>
      </c>
      <c r="M362" t="s">
        <v>140</v>
      </c>
      <c r="N362" t="s">
        <v>1742</v>
      </c>
      <c r="O362" t="s">
        <v>1743</v>
      </c>
      <c r="P362" t="s">
        <v>1744</v>
      </c>
      <c r="Q362">
        <v>95370</v>
      </c>
      <c r="R362" t="s">
        <v>1745</v>
      </c>
      <c r="S362">
        <v>152</v>
      </c>
      <c r="T362">
        <v>152</v>
      </c>
      <c r="U362">
        <v>122</v>
      </c>
      <c r="V362">
        <v>694</v>
      </c>
      <c r="W362">
        <v>23</v>
      </c>
      <c r="X362">
        <v>56</v>
      </c>
      <c r="Y362">
        <v>198</v>
      </c>
      <c r="Z362">
        <v>0</v>
      </c>
      <c r="AA362">
        <v>0</v>
      </c>
      <c r="AB362">
        <v>42</v>
      </c>
      <c r="AC362">
        <v>197</v>
      </c>
      <c r="AD362">
        <v>3</v>
      </c>
      <c r="AE362">
        <v>2</v>
      </c>
      <c r="AF362">
        <v>1215</v>
      </c>
      <c r="AG362">
        <v>22</v>
      </c>
      <c r="AH362">
        <v>3094</v>
      </c>
      <c r="AI362">
        <v>78</v>
      </c>
      <c r="AJ362">
        <v>5790</v>
      </c>
      <c r="AK362">
        <v>748</v>
      </c>
      <c r="AL362">
        <v>0</v>
      </c>
      <c r="AM362">
        <v>0</v>
      </c>
      <c r="AN362">
        <v>294</v>
      </c>
      <c r="AO362">
        <v>629</v>
      </c>
      <c r="AP362">
        <v>9</v>
      </c>
      <c r="AQ362">
        <v>225</v>
      </c>
      <c r="AR362">
        <v>10867</v>
      </c>
      <c r="AS362">
        <v>6906</v>
      </c>
      <c r="AT362">
        <v>47318</v>
      </c>
      <c r="AU362">
        <v>1252</v>
      </c>
      <c r="AV362">
        <v>5181</v>
      </c>
      <c r="AW362">
        <v>16874</v>
      </c>
      <c r="AX362">
        <v>0</v>
      </c>
      <c r="AY362">
        <v>0</v>
      </c>
      <c r="AZ362">
        <v>5959</v>
      </c>
      <c r="BA362">
        <v>26763</v>
      </c>
      <c r="BB362">
        <v>9</v>
      </c>
      <c r="BC362">
        <v>2025</v>
      </c>
      <c r="BD362">
        <v>105381</v>
      </c>
      <c r="BE362">
        <v>52414629</v>
      </c>
      <c r="BF362">
        <v>1380166</v>
      </c>
      <c r="BG362">
        <v>4775766</v>
      </c>
      <c r="BH362">
        <v>13840811</v>
      </c>
      <c r="BI362">
        <v>0</v>
      </c>
      <c r="BJ362">
        <v>0</v>
      </c>
      <c r="BK362">
        <v>3503072</v>
      </c>
      <c r="BL362">
        <v>13611173</v>
      </c>
      <c r="BM362">
        <v>164581</v>
      </c>
      <c r="BN362">
        <v>243420</v>
      </c>
      <c r="BO362">
        <v>89933618</v>
      </c>
      <c r="BP362">
        <v>75508524</v>
      </c>
      <c r="BQ362">
        <v>2091825</v>
      </c>
      <c r="BR362">
        <v>3832659</v>
      </c>
      <c r="BS362">
        <v>22392391</v>
      </c>
      <c r="BT362">
        <v>0</v>
      </c>
      <c r="BU362">
        <v>0</v>
      </c>
      <c r="BV362">
        <v>7564515</v>
      </c>
      <c r="BW362">
        <v>35961950</v>
      </c>
      <c r="BX362">
        <v>74297</v>
      </c>
      <c r="BY362">
        <v>1658715</v>
      </c>
      <c r="BZ362">
        <v>149084876</v>
      </c>
      <c r="CA362">
        <v>210896</v>
      </c>
      <c r="CB362">
        <v>100759143</v>
      </c>
      <c r="CC362">
        <v>2690939</v>
      </c>
      <c r="CD362">
        <v>-1899069</v>
      </c>
      <c r="CE362">
        <v>30101303</v>
      </c>
      <c r="CF362">
        <v>-31915</v>
      </c>
      <c r="CG362">
        <v>0</v>
      </c>
      <c r="CH362">
        <v>0</v>
      </c>
      <c r="CI362">
        <v>7668205</v>
      </c>
      <c r="CJ362">
        <v>28436496</v>
      </c>
      <c r="CK362">
        <v>0</v>
      </c>
      <c r="CL362">
        <v>2521321</v>
      </c>
      <c r="CM362">
        <v>0</v>
      </c>
      <c r="CN362">
        <v>0</v>
      </c>
      <c r="CO362">
        <v>0</v>
      </c>
      <c r="CP362">
        <v>3335493</v>
      </c>
      <c r="CQ362">
        <v>173792812</v>
      </c>
      <c r="CR362">
        <v>0</v>
      </c>
      <c r="CS362">
        <v>0</v>
      </c>
      <c r="CT362">
        <v>0</v>
      </c>
      <c r="CU362">
        <v>0</v>
      </c>
      <c r="CV362">
        <v>0</v>
      </c>
      <c r="CW362">
        <v>24678436</v>
      </c>
      <c r="CX362">
        <v>715788</v>
      </c>
      <c r="CY362">
        <v>10429915</v>
      </c>
      <c r="CZ362">
        <v>5392761</v>
      </c>
      <c r="DA362">
        <v>0</v>
      </c>
      <c r="DB362">
        <v>0</v>
      </c>
      <c r="DC362">
        <v>3213403</v>
      </c>
      <c r="DD362">
        <v>20446949</v>
      </c>
      <c r="DE362">
        <v>11944</v>
      </c>
      <c r="DF362">
        <v>336486</v>
      </c>
      <c r="DG362">
        <v>65225682</v>
      </c>
      <c r="DH362">
        <v>1032513</v>
      </c>
      <c r="DI362">
        <v>56288352</v>
      </c>
      <c r="DJ362">
        <v>0</v>
      </c>
      <c r="DK362">
        <v>379083</v>
      </c>
      <c r="DL362">
        <v>0</v>
      </c>
      <c r="DM362">
        <v>0</v>
      </c>
      <c r="DN362">
        <v>0</v>
      </c>
      <c r="DO362">
        <v>0</v>
      </c>
      <c r="DP362">
        <v>5904706</v>
      </c>
      <c r="DQ362">
        <v>61292689</v>
      </c>
      <c r="DR362">
        <v>0</v>
      </c>
      <c r="DS362">
        <v>0</v>
      </c>
      <c r="DT362">
        <v>0</v>
      </c>
      <c r="DU362">
        <v>0</v>
      </c>
      <c r="DV362">
        <v>0</v>
      </c>
      <c r="DW362">
        <v>0</v>
      </c>
      <c r="DX362">
        <v>0</v>
      </c>
      <c r="DY362">
        <v>0</v>
      </c>
      <c r="DZ362">
        <v>0</v>
      </c>
      <c r="EA362">
        <v>0</v>
      </c>
      <c r="EB362">
        <v>0</v>
      </c>
      <c r="EC362">
        <v>0</v>
      </c>
      <c r="ED362">
        <v>0</v>
      </c>
    </row>
    <row r="363" spans="1:134" x14ac:dyDescent="0.3">
      <c r="A363">
        <v>106301258</v>
      </c>
      <c r="B363" t="s">
        <v>1746</v>
      </c>
      <c r="C363">
        <v>2016</v>
      </c>
      <c r="D363">
        <v>4</v>
      </c>
      <c r="E363" s="1">
        <v>42379</v>
      </c>
      <c r="F363" t="s">
        <v>135</v>
      </c>
      <c r="G363" t="s">
        <v>136</v>
      </c>
      <c r="H363" t="s">
        <v>157</v>
      </c>
      <c r="I363">
        <v>13</v>
      </c>
      <c r="J363">
        <v>1015</v>
      </c>
      <c r="K363" t="s">
        <v>189</v>
      </c>
      <c r="L363" t="s">
        <v>139</v>
      </c>
      <c r="M363" t="s">
        <v>159</v>
      </c>
      <c r="N363" t="s">
        <v>1747</v>
      </c>
      <c r="O363" t="s">
        <v>1748</v>
      </c>
      <c r="P363" t="s">
        <v>1336</v>
      </c>
      <c r="Q363">
        <v>92704</v>
      </c>
      <c r="R363" t="s">
        <v>207</v>
      </c>
      <c r="S363">
        <v>178</v>
      </c>
      <c r="T363">
        <v>178</v>
      </c>
      <c r="U363">
        <v>178</v>
      </c>
      <c r="V363">
        <v>183</v>
      </c>
      <c r="W363">
        <v>62</v>
      </c>
      <c r="X363">
        <v>232</v>
      </c>
      <c r="Y363">
        <v>216</v>
      </c>
      <c r="Z363">
        <v>0</v>
      </c>
      <c r="AA363">
        <v>0</v>
      </c>
      <c r="AB363">
        <v>3</v>
      </c>
      <c r="AC363">
        <v>51</v>
      </c>
      <c r="AD363">
        <v>0</v>
      </c>
      <c r="AE363">
        <v>125</v>
      </c>
      <c r="AF363">
        <v>872</v>
      </c>
      <c r="AG363">
        <v>0</v>
      </c>
      <c r="AH363">
        <v>2252</v>
      </c>
      <c r="AI363">
        <v>343</v>
      </c>
      <c r="AJ363">
        <v>883</v>
      </c>
      <c r="AK363">
        <v>4470</v>
      </c>
      <c r="AL363">
        <v>0</v>
      </c>
      <c r="AM363">
        <v>0</v>
      </c>
      <c r="AN363">
        <v>12</v>
      </c>
      <c r="AO363">
        <v>116</v>
      </c>
      <c r="AP363">
        <v>0</v>
      </c>
      <c r="AQ363">
        <v>380</v>
      </c>
      <c r="AR363">
        <v>8456</v>
      </c>
      <c r="AS363">
        <v>0</v>
      </c>
      <c r="AT363">
        <v>289</v>
      </c>
      <c r="AU363">
        <v>186</v>
      </c>
      <c r="AV363">
        <v>1847</v>
      </c>
      <c r="AW363">
        <v>2664</v>
      </c>
      <c r="AX363">
        <v>0</v>
      </c>
      <c r="AY363">
        <v>0</v>
      </c>
      <c r="AZ363">
        <v>163</v>
      </c>
      <c r="BA363">
        <v>415</v>
      </c>
      <c r="BB363">
        <v>42</v>
      </c>
      <c r="BC363">
        <v>900</v>
      </c>
      <c r="BD363">
        <v>6506</v>
      </c>
      <c r="BE363">
        <v>11211907</v>
      </c>
      <c r="BF363">
        <v>2983193</v>
      </c>
      <c r="BG363">
        <v>8374122</v>
      </c>
      <c r="BH363">
        <v>27515227</v>
      </c>
      <c r="BI363">
        <v>0</v>
      </c>
      <c r="BJ363">
        <v>0</v>
      </c>
      <c r="BK363">
        <v>153322</v>
      </c>
      <c r="BL363">
        <v>1526874</v>
      </c>
      <c r="BM363">
        <v>0</v>
      </c>
      <c r="BN363">
        <v>3326297</v>
      </c>
      <c r="BO363">
        <v>55090942</v>
      </c>
      <c r="BP363">
        <v>1415907</v>
      </c>
      <c r="BQ363">
        <v>1796663</v>
      </c>
      <c r="BR363">
        <v>5515495</v>
      </c>
      <c r="BS363">
        <v>12832073</v>
      </c>
      <c r="BT363">
        <v>0</v>
      </c>
      <c r="BU363">
        <v>0</v>
      </c>
      <c r="BV363">
        <v>573997</v>
      </c>
      <c r="BW363">
        <v>2911355</v>
      </c>
      <c r="BX363">
        <v>143716</v>
      </c>
      <c r="BY363">
        <v>774761</v>
      </c>
      <c r="BZ363">
        <v>25963967</v>
      </c>
      <c r="CA363">
        <v>2025732</v>
      </c>
      <c r="CB363">
        <v>9973378</v>
      </c>
      <c r="CC363">
        <v>3915029</v>
      </c>
      <c r="CD363">
        <v>12343384</v>
      </c>
      <c r="CE363">
        <v>35676179</v>
      </c>
      <c r="CF363">
        <v>-1223778</v>
      </c>
      <c r="CG363">
        <v>0</v>
      </c>
      <c r="CH363">
        <v>0</v>
      </c>
      <c r="CI363">
        <v>544999</v>
      </c>
      <c r="CJ363">
        <v>3041043</v>
      </c>
      <c r="CK363">
        <v>0</v>
      </c>
      <c r="CL363">
        <v>110497</v>
      </c>
      <c r="CM363">
        <v>0</v>
      </c>
      <c r="CN363">
        <v>0</v>
      </c>
      <c r="CO363">
        <v>0</v>
      </c>
      <c r="CP363">
        <v>1276149</v>
      </c>
      <c r="CQ363">
        <v>67682612</v>
      </c>
      <c r="CR363">
        <v>0</v>
      </c>
      <c r="CS363">
        <v>0</v>
      </c>
      <c r="CT363">
        <v>0</v>
      </c>
      <c r="CU363">
        <v>0</v>
      </c>
      <c r="CV363">
        <v>0</v>
      </c>
      <c r="CW363">
        <v>2654436</v>
      </c>
      <c r="CX363">
        <v>864827</v>
      </c>
      <c r="CY363">
        <v>1546233</v>
      </c>
      <c r="CZ363">
        <v>4671121</v>
      </c>
      <c r="DA363">
        <v>0</v>
      </c>
      <c r="DB363">
        <v>0</v>
      </c>
      <c r="DC363">
        <v>182320</v>
      </c>
      <c r="DD363">
        <v>1397186</v>
      </c>
      <c r="DE363">
        <v>33219</v>
      </c>
      <c r="DF363">
        <v>2022955</v>
      </c>
      <c r="DG363">
        <v>13372297</v>
      </c>
      <c r="DH363">
        <v>50329</v>
      </c>
      <c r="DI363">
        <v>13970923</v>
      </c>
      <c r="DJ363">
        <v>219778</v>
      </c>
      <c r="DK363">
        <v>0</v>
      </c>
      <c r="DL363">
        <v>0</v>
      </c>
      <c r="DM363">
        <v>0</v>
      </c>
      <c r="DN363">
        <v>0</v>
      </c>
      <c r="DO363">
        <v>0</v>
      </c>
      <c r="DP363">
        <v>5661</v>
      </c>
      <c r="DQ363">
        <v>673534</v>
      </c>
      <c r="DR363">
        <v>0</v>
      </c>
      <c r="DS363">
        <v>0</v>
      </c>
      <c r="DT363">
        <v>0</v>
      </c>
      <c r="DU363">
        <v>0</v>
      </c>
      <c r="DV363">
        <v>0</v>
      </c>
      <c r="DW363">
        <v>0</v>
      </c>
      <c r="DX363">
        <v>0</v>
      </c>
      <c r="DY363">
        <v>0</v>
      </c>
      <c r="DZ363">
        <v>0</v>
      </c>
      <c r="EA363">
        <v>0</v>
      </c>
      <c r="EB363">
        <v>0</v>
      </c>
      <c r="EC363">
        <v>0</v>
      </c>
      <c r="ED363">
        <v>0</v>
      </c>
    </row>
    <row r="364" spans="1:134" x14ac:dyDescent="0.3">
      <c r="A364">
        <v>106190380</v>
      </c>
      <c r="B364" t="s">
        <v>1749</v>
      </c>
      <c r="C364">
        <v>2016</v>
      </c>
      <c r="D364">
        <v>4</v>
      </c>
      <c r="E364" s="1">
        <v>42379</v>
      </c>
      <c r="F364" t="s">
        <v>135</v>
      </c>
      <c r="G364" t="s">
        <v>136</v>
      </c>
      <c r="H364" t="s">
        <v>172</v>
      </c>
      <c r="I364">
        <v>11</v>
      </c>
      <c r="J364">
        <v>925</v>
      </c>
      <c r="K364" t="s">
        <v>189</v>
      </c>
      <c r="L364" t="s">
        <v>139</v>
      </c>
      <c r="M364" t="s">
        <v>159</v>
      </c>
      <c r="N364" t="s">
        <v>1750</v>
      </c>
      <c r="O364" t="s">
        <v>1751</v>
      </c>
      <c r="P364" t="s">
        <v>1752</v>
      </c>
      <c r="Q364">
        <v>90028</v>
      </c>
      <c r="R364" t="s">
        <v>635</v>
      </c>
      <c r="S364">
        <v>579</v>
      </c>
      <c r="T364">
        <v>459</v>
      </c>
      <c r="U364">
        <v>323</v>
      </c>
      <c r="V364">
        <v>1699</v>
      </c>
      <c r="W364">
        <v>324</v>
      </c>
      <c r="X364">
        <v>1090</v>
      </c>
      <c r="Y364">
        <v>930</v>
      </c>
      <c r="Z364">
        <v>0</v>
      </c>
      <c r="AA364">
        <v>0</v>
      </c>
      <c r="AB364">
        <v>7</v>
      </c>
      <c r="AC364">
        <v>408</v>
      </c>
      <c r="AD364">
        <v>0</v>
      </c>
      <c r="AE364">
        <v>33</v>
      </c>
      <c r="AF364">
        <v>4491</v>
      </c>
      <c r="AG364">
        <v>0</v>
      </c>
      <c r="AH364">
        <v>10964</v>
      </c>
      <c r="AI364">
        <v>2479</v>
      </c>
      <c r="AJ364">
        <v>7792</v>
      </c>
      <c r="AK364">
        <v>5851</v>
      </c>
      <c r="AL364">
        <v>0</v>
      </c>
      <c r="AM364">
        <v>0</v>
      </c>
      <c r="AN364">
        <v>17</v>
      </c>
      <c r="AO364">
        <v>1956</v>
      </c>
      <c r="AP364">
        <v>0</v>
      </c>
      <c r="AQ364">
        <v>96</v>
      </c>
      <c r="AR364">
        <v>29155</v>
      </c>
      <c r="AS364">
        <v>0</v>
      </c>
      <c r="AT364">
        <v>1210</v>
      </c>
      <c r="AU364">
        <v>407</v>
      </c>
      <c r="AV364">
        <v>554</v>
      </c>
      <c r="AW364">
        <v>2370</v>
      </c>
      <c r="AX364">
        <v>0</v>
      </c>
      <c r="AY364">
        <v>0</v>
      </c>
      <c r="AZ364">
        <v>40</v>
      </c>
      <c r="BA364">
        <v>1126</v>
      </c>
      <c r="BB364">
        <v>1</v>
      </c>
      <c r="BC364">
        <v>403</v>
      </c>
      <c r="BD364">
        <v>6111</v>
      </c>
      <c r="BE364">
        <v>93524523</v>
      </c>
      <c r="BF364">
        <v>16690456</v>
      </c>
      <c r="BG364">
        <v>33504425</v>
      </c>
      <c r="BH364">
        <v>82756869</v>
      </c>
      <c r="BI364">
        <v>0</v>
      </c>
      <c r="BJ364">
        <v>0</v>
      </c>
      <c r="BK364">
        <v>1573321</v>
      </c>
      <c r="BL364">
        <v>22219800</v>
      </c>
      <c r="BM364">
        <v>0</v>
      </c>
      <c r="BN364">
        <v>2158229</v>
      </c>
      <c r="BO364">
        <v>252427623</v>
      </c>
      <c r="BP364">
        <v>8614745</v>
      </c>
      <c r="BQ364">
        <v>2082639</v>
      </c>
      <c r="BR364">
        <v>2010779</v>
      </c>
      <c r="BS364">
        <v>11316275</v>
      </c>
      <c r="BT364">
        <v>0</v>
      </c>
      <c r="BU364">
        <v>0</v>
      </c>
      <c r="BV364">
        <v>511830</v>
      </c>
      <c r="BW364">
        <v>7381813</v>
      </c>
      <c r="BX364">
        <v>13661</v>
      </c>
      <c r="BY364">
        <v>2170472</v>
      </c>
      <c r="BZ364">
        <v>34102214</v>
      </c>
      <c r="CA364">
        <v>1630802</v>
      </c>
      <c r="CB364">
        <v>81485715</v>
      </c>
      <c r="CC364">
        <v>20848961</v>
      </c>
      <c r="CD364">
        <v>19678854</v>
      </c>
      <c r="CE364">
        <v>82573802</v>
      </c>
      <c r="CF364">
        <v>-861845</v>
      </c>
      <c r="CG364">
        <v>0</v>
      </c>
      <c r="CH364">
        <v>0</v>
      </c>
      <c r="CI364">
        <v>1690772</v>
      </c>
      <c r="CJ364">
        <v>17871356</v>
      </c>
      <c r="CK364">
        <v>0</v>
      </c>
      <c r="CL364">
        <v>519295</v>
      </c>
      <c r="CM364">
        <v>0</v>
      </c>
      <c r="CN364">
        <v>0</v>
      </c>
      <c r="CO364">
        <v>0</v>
      </c>
      <c r="CP364">
        <v>2400667</v>
      </c>
      <c r="CQ364">
        <v>227838379</v>
      </c>
      <c r="CR364">
        <v>6231578</v>
      </c>
      <c r="CS364">
        <v>0</v>
      </c>
      <c r="CT364">
        <v>0</v>
      </c>
      <c r="CU364">
        <v>0</v>
      </c>
      <c r="CV364">
        <v>6231578</v>
      </c>
      <c r="CW364">
        <v>20653553</v>
      </c>
      <c r="CX364">
        <v>4155712</v>
      </c>
      <c r="CY364">
        <v>15463581</v>
      </c>
      <c r="CZ364">
        <v>12147104</v>
      </c>
      <c r="DA364">
        <v>0</v>
      </c>
      <c r="DB364">
        <v>0</v>
      </c>
      <c r="DC364">
        <v>394379</v>
      </c>
      <c r="DD364">
        <v>11627300</v>
      </c>
      <c r="DE364">
        <v>-501379</v>
      </c>
      <c r="DF364">
        <v>982786</v>
      </c>
      <c r="DG364">
        <v>64923036</v>
      </c>
      <c r="DH364">
        <v>1093170</v>
      </c>
      <c r="DI364">
        <v>67748684</v>
      </c>
      <c r="DJ364">
        <v>0</v>
      </c>
      <c r="DK364">
        <v>0</v>
      </c>
      <c r="DL364">
        <v>0</v>
      </c>
      <c r="DM364">
        <v>0</v>
      </c>
      <c r="DN364">
        <v>0</v>
      </c>
      <c r="DO364">
        <v>0</v>
      </c>
      <c r="DP364">
        <v>1454347</v>
      </c>
      <c r="DQ364">
        <v>64106514</v>
      </c>
      <c r="DR364">
        <v>0</v>
      </c>
      <c r="DS364">
        <v>0</v>
      </c>
      <c r="DT364">
        <v>0</v>
      </c>
      <c r="DU364">
        <v>0</v>
      </c>
      <c r="DV364">
        <v>0</v>
      </c>
      <c r="DW364">
        <v>0</v>
      </c>
      <c r="DX364">
        <v>0</v>
      </c>
      <c r="DY364">
        <v>0</v>
      </c>
      <c r="DZ364">
        <v>0</v>
      </c>
      <c r="EA364">
        <v>0</v>
      </c>
      <c r="EB364">
        <v>0</v>
      </c>
      <c r="EC364">
        <v>0</v>
      </c>
      <c r="ED364">
        <v>0</v>
      </c>
    </row>
    <row r="365" spans="1:134" x14ac:dyDescent="0.3">
      <c r="A365">
        <v>106141338</v>
      </c>
      <c r="B365" t="s">
        <v>1753</v>
      </c>
      <c r="C365">
        <v>2016</v>
      </c>
      <c r="D365">
        <v>4</v>
      </c>
      <c r="E365" s="1">
        <v>42379</v>
      </c>
      <c r="F365" t="s">
        <v>135</v>
      </c>
      <c r="G365" t="s">
        <v>136</v>
      </c>
      <c r="H365" t="s">
        <v>1298</v>
      </c>
      <c r="I365">
        <v>12</v>
      </c>
      <c r="J365">
        <v>1201</v>
      </c>
      <c r="K365" t="s">
        <v>138</v>
      </c>
      <c r="L365" t="s">
        <v>139</v>
      </c>
      <c r="M365" t="s">
        <v>140</v>
      </c>
      <c r="N365" t="s">
        <v>1754</v>
      </c>
      <c r="O365" t="s">
        <v>1755</v>
      </c>
      <c r="P365" t="s">
        <v>1756</v>
      </c>
      <c r="Q365">
        <v>93545</v>
      </c>
      <c r="R365" t="s">
        <v>1757</v>
      </c>
      <c r="S365">
        <v>37</v>
      </c>
      <c r="T365">
        <v>37</v>
      </c>
      <c r="U365">
        <v>37</v>
      </c>
      <c r="V365">
        <v>8</v>
      </c>
      <c r="W365">
        <v>0</v>
      </c>
      <c r="X365">
        <v>4</v>
      </c>
      <c r="Y365">
        <v>0</v>
      </c>
      <c r="Z365">
        <v>0</v>
      </c>
      <c r="AA365">
        <v>0</v>
      </c>
      <c r="AB365">
        <v>1</v>
      </c>
      <c r="AC365">
        <v>0</v>
      </c>
      <c r="AD365">
        <v>0</v>
      </c>
      <c r="AE365">
        <v>0</v>
      </c>
      <c r="AF365">
        <v>13</v>
      </c>
      <c r="AG365">
        <v>13</v>
      </c>
      <c r="AH365">
        <v>244</v>
      </c>
      <c r="AI365">
        <v>0</v>
      </c>
      <c r="AJ365">
        <v>1069</v>
      </c>
      <c r="AK365">
        <v>0</v>
      </c>
      <c r="AL365">
        <v>0</v>
      </c>
      <c r="AM365">
        <v>0</v>
      </c>
      <c r="AN365">
        <v>97</v>
      </c>
      <c r="AO365">
        <v>0</v>
      </c>
      <c r="AP365">
        <v>0</v>
      </c>
      <c r="AQ365">
        <v>0</v>
      </c>
      <c r="AR365">
        <v>1410</v>
      </c>
      <c r="AS365">
        <v>1408</v>
      </c>
      <c r="AT365">
        <v>821</v>
      </c>
      <c r="AU365">
        <v>0</v>
      </c>
      <c r="AV365">
        <v>115</v>
      </c>
      <c r="AW365">
        <v>386</v>
      </c>
      <c r="AX365">
        <v>11</v>
      </c>
      <c r="AY365">
        <v>0</v>
      </c>
      <c r="AZ365">
        <v>646</v>
      </c>
      <c r="BA365">
        <v>0</v>
      </c>
      <c r="BB365">
        <v>0</v>
      </c>
      <c r="BC365">
        <v>85</v>
      </c>
      <c r="BD365">
        <v>2064</v>
      </c>
      <c r="BE365">
        <v>236155</v>
      </c>
      <c r="BF365">
        <v>0</v>
      </c>
      <c r="BG365">
        <v>841821</v>
      </c>
      <c r="BH365">
        <v>0</v>
      </c>
      <c r="BI365">
        <v>0</v>
      </c>
      <c r="BJ365">
        <v>0</v>
      </c>
      <c r="BK365">
        <v>40246</v>
      </c>
      <c r="BL365">
        <v>0</v>
      </c>
      <c r="BM365">
        <v>0</v>
      </c>
      <c r="BN365">
        <v>0</v>
      </c>
      <c r="BO365">
        <v>1118222</v>
      </c>
      <c r="BP365">
        <v>924008</v>
      </c>
      <c r="BQ365">
        <v>0</v>
      </c>
      <c r="BR365">
        <v>215509</v>
      </c>
      <c r="BS365">
        <v>340336</v>
      </c>
      <c r="BT365">
        <v>21639</v>
      </c>
      <c r="BU365">
        <v>0</v>
      </c>
      <c r="BV365">
        <v>684445</v>
      </c>
      <c r="BW365">
        <v>0</v>
      </c>
      <c r="BX365">
        <v>0</v>
      </c>
      <c r="BY365">
        <v>102986</v>
      </c>
      <c r="BZ365">
        <v>2288923</v>
      </c>
      <c r="CA365">
        <v>157611</v>
      </c>
      <c r="CB365">
        <v>193094</v>
      </c>
      <c r="CC365">
        <v>0</v>
      </c>
      <c r="CD365">
        <v>840766</v>
      </c>
      <c r="CE365">
        <v>0</v>
      </c>
      <c r="CF365">
        <v>0</v>
      </c>
      <c r="CG365">
        <v>0</v>
      </c>
      <c r="CH365">
        <v>0</v>
      </c>
      <c r="CI365">
        <v>105108</v>
      </c>
      <c r="CJ365">
        <v>0</v>
      </c>
      <c r="CK365">
        <v>0</v>
      </c>
      <c r="CL365">
        <v>0</v>
      </c>
      <c r="CM365">
        <v>0</v>
      </c>
      <c r="CN365">
        <v>0</v>
      </c>
      <c r="CO365">
        <v>0</v>
      </c>
      <c r="CP365">
        <v>0</v>
      </c>
      <c r="CQ365">
        <v>1296579</v>
      </c>
      <c r="CR365">
        <v>0</v>
      </c>
      <c r="CS365">
        <v>0</v>
      </c>
      <c r="CT365">
        <v>0</v>
      </c>
      <c r="CU365">
        <v>0</v>
      </c>
      <c r="CV365">
        <v>0</v>
      </c>
      <c r="CW365">
        <v>967068</v>
      </c>
      <c r="CX365">
        <v>0</v>
      </c>
      <c r="CY365">
        <v>216564</v>
      </c>
      <c r="CZ365">
        <v>340336</v>
      </c>
      <c r="DA365">
        <v>21639</v>
      </c>
      <c r="DB365">
        <v>0</v>
      </c>
      <c r="DC365">
        <v>619585</v>
      </c>
      <c r="DD365">
        <v>0</v>
      </c>
      <c r="DE365">
        <v>0</v>
      </c>
      <c r="DF365">
        <v>-54626</v>
      </c>
      <c r="DG365">
        <v>2110566</v>
      </c>
      <c r="DH365">
        <v>395492</v>
      </c>
      <c r="DI365">
        <v>2168712</v>
      </c>
      <c r="DJ365">
        <v>187073</v>
      </c>
      <c r="DK365">
        <v>181750</v>
      </c>
      <c r="DL365">
        <v>0</v>
      </c>
      <c r="DM365">
        <v>0</v>
      </c>
      <c r="DN365">
        <v>0</v>
      </c>
      <c r="DO365">
        <v>0</v>
      </c>
      <c r="DP365">
        <v>21250</v>
      </c>
      <c r="DQ365">
        <v>240586</v>
      </c>
      <c r="DR365">
        <v>0</v>
      </c>
      <c r="DS365">
        <v>0</v>
      </c>
      <c r="DT365">
        <v>0</v>
      </c>
      <c r="DU365">
        <v>0</v>
      </c>
      <c r="DV365">
        <v>0</v>
      </c>
      <c r="DW365">
        <v>0</v>
      </c>
      <c r="DX365">
        <v>0</v>
      </c>
      <c r="DY365">
        <v>0</v>
      </c>
      <c r="DZ365">
        <v>0</v>
      </c>
      <c r="EA365">
        <v>0</v>
      </c>
      <c r="EB365">
        <v>0</v>
      </c>
      <c r="EC365">
        <v>0</v>
      </c>
      <c r="ED365">
        <v>0</v>
      </c>
    </row>
    <row r="366" spans="1:134" x14ac:dyDescent="0.3">
      <c r="A366">
        <v>106334068</v>
      </c>
      <c r="B366" t="s">
        <v>1758</v>
      </c>
      <c r="C366">
        <v>2016</v>
      </c>
      <c r="D366">
        <v>4</v>
      </c>
      <c r="E366" s="1">
        <v>42379</v>
      </c>
      <c r="F366" t="s">
        <v>135</v>
      </c>
      <c r="G366" t="s">
        <v>136</v>
      </c>
      <c r="H366" t="s">
        <v>484</v>
      </c>
      <c r="I366">
        <v>12</v>
      </c>
      <c r="J366">
        <v>1109</v>
      </c>
      <c r="K366" t="s">
        <v>189</v>
      </c>
      <c r="L366" t="s">
        <v>139</v>
      </c>
      <c r="M366" t="s">
        <v>159</v>
      </c>
      <c r="N366" t="s">
        <v>1759</v>
      </c>
      <c r="O366" t="s">
        <v>1760</v>
      </c>
      <c r="P366" t="s">
        <v>1067</v>
      </c>
      <c r="Q366">
        <v>92562</v>
      </c>
      <c r="R366" t="s">
        <v>1761</v>
      </c>
      <c r="S366">
        <v>252</v>
      </c>
      <c r="T366">
        <v>252</v>
      </c>
      <c r="U366">
        <v>252</v>
      </c>
      <c r="V366">
        <v>505</v>
      </c>
      <c r="W366">
        <v>689</v>
      </c>
      <c r="X366">
        <v>191</v>
      </c>
      <c r="Y366">
        <v>978</v>
      </c>
      <c r="Z366">
        <v>0</v>
      </c>
      <c r="AA366">
        <v>0</v>
      </c>
      <c r="AB366">
        <v>154</v>
      </c>
      <c r="AC366">
        <v>1089</v>
      </c>
      <c r="AD366">
        <v>6</v>
      </c>
      <c r="AE366">
        <v>88</v>
      </c>
      <c r="AF366">
        <v>3700</v>
      </c>
      <c r="AG366">
        <v>0</v>
      </c>
      <c r="AH366">
        <v>2449</v>
      </c>
      <c r="AI366">
        <v>2995</v>
      </c>
      <c r="AJ366">
        <v>804</v>
      </c>
      <c r="AK366">
        <v>3155</v>
      </c>
      <c r="AL366">
        <v>0</v>
      </c>
      <c r="AM366">
        <v>0</v>
      </c>
      <c r="AN366">
        <v>418</v>
      </c>
      <c r="AO366">
        <v>3016</v>
      </c>
      <c r="AP366">
        <v>9</v>
      </c>
      <c r="AQ366">
        <v>221</v>
      </c>
      <c r="AR366">
        <v>13067</v>
      </c>
      <c r="AS366">
        <v>0</v>
      </c>
      <c r="AT366">
        <v>1716</v>
      </c>
      <c r="AU366">
        <v>2426</v>
      </c>
      <c r="AV366">
        <v>1423</v>
      </c>
      <c r="AW366">
        <v>9879</v>
      </c>
      <c r="AX366">
        <v>4</v>
      </c>
      <c r="AY366">
        <v>0</v>
      </c>
      <c r="AZ366">
        <v>1631</v>
      </c>
      <c r="BA366">
        <v>6742</v>
      </c>
      <c r="BB366">
        <v>36</v>
      </c>
      <c r="BC366">
        <v>3316</v>
      </c>
      <c r="BD366">
        <v>27173</v>
      </c>
      <c r="BE366">
        <v>31252063</v>
      </c>
      <c r="BF366">
        <v>40357720</v>
      </c>
      <c r="BG366">
        <v>9471616</v>
      </c>
      <c r="BH366">
        <v>35307306</v>
      </c>
      <c r="BI366">
        <v>0</v>
      </c>
      <c r="BJ366">
        <v>0</v>
      </c>
      <c r="BK366">
        <v>5372206</v>
      </c>
      <c r="BL366">
        <v>38855914</v>
      </c>
      <c r="BM366">
        <v>146511</v>
      </c>
      <c r="BN366">
        <v>2449780</v>
      </c>
      <c r="BO366">
        <v>163213116</v>
      </c>
      <c r="BP366">
        <v>10350877</v>
      </c>
      <c r="BQ366">
        <v>20817884</v>
      </c>
      <c r="BR366">
        <v>5253989</v>
      </c>
      <c r="BS366">
        <v>37755484</v>
      </c>
      <c r="BT366">
        <v>2503</v>
      </c>
      <c r="BU366">
        <v>0</v>
      </c>
      <c r="BV366">
        <v>6765831</v>
      </c>
      <c r="BW366">
        <v>33295953</v>
      </c>
      <c r="BX366">
        <v>247563</v>
      </c>
      <c r="BY366">
        <v>7403748</v>
      </c>
      <c r="BZ366">
        <v>121893832</v>
      </c>
      <c r="CA366">
        <v>1920830</v>
      </c>
      <c r="CB366">
        <v>33164543</v>
      </c>
      <c r="CC366">
        <v>49308663</v>
      </c>
      <c r="CD366">
        <v>12446929</v>
      </c>
      <c r="CE366">
        <v>63017022</v>
      </c>
      <c r="CF366">
        <v>0</v>
      </c>
      <c r="CG366">
        <v>2503</v>
      </c>
      <c r="CH366">
        <v>0</v>
      </c>
      <c r="CI366">
        <v>9684375</v>
      </c>
      <c r="CJ366">
        <v>40173809</v>
      </c>
      <c r="CK366">
        <v>0</v>
      </c>
      <c r="CL366">
        <v>394074</v>
      </c>
      <c r="CM366">
        <v>0</v>
      </c>
      <c r="CN366">
        <v>0</v>
      </c>
      <c r="CO366">
        <v>0</v>
      </c>
      <c r="CP366">
        <v>6447285</v>
      </c>
      <c r="CQ366">
        <v>216560033</v>
      </c>
      <c r="CR366">
        <v>0</v>
      </c>
      <c r="CS366">
        <v>0</v>
      </c>
      <c r="CT366">
        <v>0</v>
      </c>
      <c r="CU366">
        <v>0</v>
      </c>
      <c r="CV366">
        <v>0</v>
      </c>
      <c r="CW366">
        <v>8438397</v>
      </c>
      <c r="CX366">
        <v>11866941</v>
      </c>
      <c r="CY366">
        <v>2278676</v>
      </c>
      <c r="CZ366">
        <v>10045768</v>
      </c>
      <c r="DA366">
        <v>0</v>
      </c>
      <c r="DB366">
        <v>0</v>
      </c>
      <c r="DC366">
        <v>2453662</v>
      </c>
      <c r="DD366">
        <v>31978058</v>
      </c>
      <c r="DE366">
        <v>0</v>
      </c>
      <c r="DF366">
        <v>1485413</v>
      </c>
      <c r="DG366">
        <v>68546915</v>
      </c>
      <c r="DH366">
        <v>1915252</v>
      </c>
      <c r="DI366">
        <v>64283049</v>
      </c>
      <c r="DJ366">
        <v>0</v>
      </c>
      <c r="DK366">
        <v>0</v>
      </c>
      <c r="DL366">
        <v>0</v>
      </c>
      <c r="DM366">
        <v>0</v>
      </c>
      <c r="DN366">
        <v>0</v>
      </c>
      <c r="DO366">
        <v>0</v>
      </c>
      <c r="DP366">
        <v>1469823</v>
      </c>
      <c r="DQ366">
        <v>115099711</v>
      </c>
      <c r="DR366">
        <v>0</v>
      </c>
      <c r="DS366">
        <v>0</v>
      </c>
      <c r="DT366">
        <v>0</v>
      </c>
      <c r="DU366">
        <v>0</v>
      </c>
      <c r="DV366">
        <v>0</v>
      </c>
      <c r="DW366">
        <v>0</v>
      </c>
      <c r="DX366">
        <v>0</v>
      </c>
      <c r="DY366">
        <v>0</v>
      </c>
      <c r="DZ366">
        <v>0</v>
      </c>
      <c r="EA366">
        <v>0</v>
      </c>
      <c r="EB366">
        <v>0</v>
      </c>
      <c r="EC366">
        <v>0</v>
      </c>
      <c r="ED366">
        <v>0</v>
      </c>
    </row>
    <row r="367" spans="1:134" x14ac:dyDescent="0.3">
      <c r="A367">
        <v>106100899</v>
      </c>
      <c r="B367" t="s">
        <v>1762</v>
      </c>
      <c r="C367">
        <v>2016</v>
      </c>
      <c r="D367">
        <v>4</v>
      </c>
      <c r="E367" s="1">
        <v>42379</v>
      </c>
      <c r="F367" t="s">
        <v>135</v>
      </c>
      <c r="G367" t="s">
        <v>136</v>
      </c>
      <c r="H367" t="s">
        <v>153</v>
      </c>
      <c r="I367">
        <v>9</v>
      </c>
      <c r="J367">
        <v>605</v>
      </c>
      <c r="K367" t="s">
        <v>147</v>
      </c>
      <c r="L367" t="s">
        <v>139</v>
      </c>
      <c r="M367" t="s">
        <v>159</v>
      </c>
      <c r="N367" t="s">
        <v>1763</v>
      </c>
      <c r="O367" t="s">
        <v>1764</v>
      </c>
      <c r="P367" t="s">
        <v>359</v>
      </c>
      <c r="Q367">
        <v>93720</v>
      </c>
      <c r="R367" t="s">
        <v>1765</v>
      </c>
      <c r="S367">
        <v>436</v>
      </c>
      <c r="T367">
        <v>436</v>
      </c>
      <c r="U367">
        <v>436</v>
      </c>
      <c r="V367">
        <v>2141</v>
      </c>
      <c r="W367">
        <v>358</v>
      </c>
      <c r="X367">
        <v>390</v>
      </c>
      <c r="Y367">
        <v>1420</v>
      </c>
      <c r="Z367">
        <v>0</v>
      </c>
      <c r="AA367">
        <v>0</v>
      </c>
      <c r="AB367">
        <v>22</v>
      </c>
      <c r="AC367">
        <v>958</v>
      </c>
      <c r="AD367">
        <v>24</v>
      </c>
      <c r="AE367">
        <v>0</v>
      </c>
      <c r="AF367">
        <v>5313</v>
      </c>
      <c r="AG367">
        <v>0</v>
      </c>
      <c r="AH367">
        <v>10483</v>
      </c>
      <c r="AI367">
        <v>1823</v>
      </c>
      <c r="AJ367">
        <v>1828</v>
      </c>
      <c r="AK367">
        <v>5739</v>
      </c>
      <c r="AL367">
        <v>0</v>
      </c>
      <c r="AM367">
        <v>0</v>
      </c>
      <c r="AN367">
        <v>66</v>
      </c>
      <c r="AO367">
        <v>3457</v>
      </c>
      <c r="AP367">
        <v>68</v>
      </c>
      <c r="AQ367">
        <v>0</v>
      </c>
      <c r="AR367">
        <v>23464</v>
      </c>
      <c r="AS367">
        <v>0</v>
      </c>
      <c r="AT367">
        <v>13041</v>
      </c>
      <c r="AU367">
        <v>1772</v>
      </c>
      <c r="AV367">
        <v>2196</v>
      </c>
      <c r="AW367">
        <v>13167</v>
      </c>
      <c r="AX367">
        <v>0</v>
      </c>
      <c r="AY367">
        <v>0</v>
      </c>
      <c r="AZ367">
        <v>404</v>
      </c>
      <c r="BA367">
        <v>13317</v>
      </c>
      <c r="BB367">
        <v>1796</v>
      </c>
      <c r="BC367">
        <v>0</v>
      </c>
      <c r="BD367">
        <v>45693</v>
      </c>
      <c r="BE367">
        <v>122501748</v>
      </c>
      <c r="BF367">
        <v>23296646</v>
      </c>
      <c r="BG367">
        <v>17508507</v>
      </c>
      <c r="BH367">
        <v>54558061</v>
      </c>
      <c r="BI367">
        <v>0</v>
      </c>
      <c r="BJ367">
        <v>0</v>
      </c>
      <c r="BK367">
        <v>825221</v>
      </c>
      <c r="BL367">
        <v>51327365</v>
      </c>
      <c r="BM367">
        <v>800946</v>
      </c>
      <c r="BN367">
        <v>0</v>
      </c>
      <c r="BO367">
        <v>270818494</v>
      </c>
      <c r="BP367">
        <v>55297292</v>
      </c>
      <c r="BQ367">
        <v>11656920</v>
      </c>
      <c r="BR367">
        <v>5415110</v>
      </c>
      <c r="BS367">
        <v>46949560</v>
      </c>
      <c r="BT367">
        <v>0</v>
      </c>
      <c r="BU367">
        <v>0</v>
      </c>
      <c r="BV367">
        <v>1991109</v>
      </c>
      <c r="BW367">
        <v>46061777</v>
      </c>
      <c r="BX367">
        <v>2648568</v>
      </c>
      <c r="BY367">
        <v>0</v>
      </c>
      <c r="BZ367">
        <v>170020336</v>
      </c>
      <c r="CA367">
        <v>2670976</v>
      </c>
      <c r="CB367">
        <v>141397496</v>
      </c>
      <c r="CC367">
        <v>28336680</v>
      </c>
      <c r="CD367">
        <v>12624014</v>
      </c>
      <c r="CE367">
        <v>62038159</v>
      </c>
      <c r="CF367">
        <v>0</v>
      </c>
      <c r="CG367">
        <v>0</v>
      </c>
      <c r="CH367">
        <v>0</v>
      </c>
      <c r="CI367">
        <v>1204876</v>
      </c>
      <c r="CJ367">
        <v>60141456</v>
      </c>
      <c r="CK367">
        <v>0</v>
      </c>
      <c r="CL367">
        <v>2394514</v>
      </c>
      <c r="CM367">
        <v>0</v>
      </c>
      <c r="CN367">
        <v>0</v>
      </c>
      <c r="CO367">
        <v>0</v>
      </c>
      <c r="CP367">
        <v>0</v>
      </c>
      <c r="CQ367">
        <v>310808171</v>
      </c>
      <c r="CR367">
        <v>0</v>
      </c>
      <c r="CS367">
        <v>0</v>
      </c>
      <c r="CT367">
        <v>0</v>
      </c>
      <c r="CU367">
        <v>0</v>
      </c>
      <c r="CV367">
        <v>0</v>
      </c>
      <c r="CW367">
        <v>35933751</v>
      </c>
      <c r="CX367">
        <v>6616886</v>
      </c>
      <c r="CY367">
        <v>10299603</v>
      </c>
      <c r="CZ367">
        <v>39096677</v>
      </c>
      <c r="DA367">
        <v>0</v>
      </c>
      <c r="DB367">
        <v>0</v>
      </c>
      <c r="DC367">
        <v>1611454</v>
      </c>
      <c r="DD367">
        <v>35592912</v>
      </c>
      <c r="DE367">
        <v>0</v>
      </c>
      <c r="DF367">
        <v>879376</v>
      </c>
      <c r="DG367">
        <v>130030659</v>
      </c>
      <c r="DH367">
        <v>3674834</v>
      </c>
      <c r="DI367">
        <v>119040115</v>
      </c>
      <c r="DJ367">
        <v>457398</v>
      </c>
      <c r="DK367">
        <v>2957840</v>
      </c>
      <c r="DL367">
        <v>0</v>
      </c>
      <c r="DM367">
        <v>0</v>
      </c>
      <c r="DN367">
        <v>0</v>
      </c>
      <c r="DO367">
        <v>0</v>
      </c>
      <c r="DP367">
        <v>4361876</v>
      </c>
      <c r="DQ367">
        <v>194181915</v>
      </c>
      <c r="DR367">
        <v>0</v>
      </c>
      <c r="DS367">
        <v>0</v>
      </c>
      <c r="DT367">
        <v>0</v>
      </c>
      <c r="DU367">
        <v>0</v>
      </c>
      <c r="DV367">
        <v>0</v>
      </c>
      <c r="DW367">
        <v>0</v>
      </c>
      <c r="DX367">
        <v>0</v>
      </c>
      <c r="DY367">
        <v>0</v>
      </c>
      <c r="DZ367">
        <v>0</v>
      </c>
      <c r="EA367">
        <v>0</v>
      </c>
      <c r="EB367">
        <v>0</v>
      </c>
      <c r="EC367">
        <v>0</v>
      </c>
      <c r="ED367">
        <v>0</v>
      </c>
    </row>
    <row r="368" spans="1:134" x14ac:dyDescent="0.3">
      <c r="A368">
        <v>106361339</v>
      </c>
      <c r="B368" t="s">
        <v>1766</v>
      </c>
      <c r="C368">
        <v>2016</v>
      </c>
      <c r="D368">
        <v>4</v>
      </c>
      <c r="E368" s="1">
        <v>42379</v>
      </c>
      <c r="F368" t="s">
        <v>135</v>
      </c>
      <c r="G368" t="s">
        <v>136</v>
      </c>
      <c r="H368" t="s">
        <v>214</v>
      </c>
      <c r="I368">
        <v>12</v>
      </c>
      <c r="J368">
        <v>1209</v>
      </c>
      <c r="K368" t="s">
        <v>166</v>
      </c>
      <c r="L368" t="s">
        <v>139</v>
      </c>
      <c r="M368" t="s">
        <v>159</v>
      </c>
      <c r="N368" t="s">
        <v>1767</v>
      </c>
      <c r="O368" t="s">
        <v>1768</v>
      </c>
      <c r="P368" t="s">
        <v>271</v>
      </c>
      <c r="Q368">
        <v>92404</v>
      </c>
      <c r="R368" t="s">
        <v>462</v>
      </c>
      <c r="S368">
        <v>342</v>
      </c>
      <c r="T368">
        <v>322</v>
      </c>
      <c r="U368">
        <v>314</v>
      </c>
      <c r="V368">
        <v>566</v>
      </c>
      <c r="W368">
        <v>749</v>
      </c>
      <c r="X368">
        <v>345</v>
      </c>
      <c r="Y368">
        <v>1236</v>
      </c>
      <c r="Z368">
        <v>0</v>
      </c>
      <c r="AA368">
        <v>0</v>
      </c>
      <c r="AB368">
        <v>43</v>
      </c>
      <c r="AC368">
        <v>590</v>
      </c>
      <c r="AD368">
        <v>4</v>
      </c>
      <c r="AE368">
        <v>30</v>
      </c>
      <c r="AF368">
        <v>3563</v>
      </c>
      <c r="AG368">
        <v>0</v>
      </c>
      <c r="AH368">
        <v>2962</v>
      </c>
      <c r="AI368">
        <v>3252</v>
      </c>
      <c r="AJ368">
        <v>2268</v>
      </c>
      <c r="AK368">
        <v>4872</v>
      </c>
      <c r="AL368">
        <v>0</v>
      </c>
      <c r="AM368">
        <v>0</v>
      </c>
      <c r="AN368">
        <v>202</v>
      </c>
      <c r="AO368">
        <v>1792</v>
      </c>
      <c r="AP368">
        <v>14</v>
      </c>
      <c r="AQ368">
        <v>74</v>
      </c>
      <c r="AR368">
        <v>15436</v>
      </c>
      <c r="AS368">
        <v>0</v>
      </c>
      <c r="AT368">
        <v>3536</v>
      </c>
      <c r="AU368">
        <v>2669</v>
      </c>
      <c r="AV368">
        <v>3730</v>
      </c>
      <c r="AW368">
        <v>23486</v>
      </c>
      <c r="AX368">
        <v>0</v>
      </c>
      <c r="AY368">
        <v>0</v>
      </c>
      <c r="AZ368">
        <v>586</v>
      </c>
      <c r="BA368">
        <v>4624</v>
      </c>
      <c r="BB368">
        <v>549</v>
      </c>
      <c r="BC368">
        <v>2252</v>
      </c>
      <c r="BD368">
        <v>41432</v>
      </c>
      <c r="BE368">
        <v>61008776</v>
      </c>
      <c r="BF368">
        <v>65213572</v>
      </c>
      <c r="BG368">
        <v>30384798</v>
      </c>
      <c r="BH368">
        <v>83652641</v>
      </c>
      <c r="BI368">
        <v>0</v>
      </c>
      <c r="BJ368">
        <v>0</v>
      </c>
      <c r="BK368">
        <v>3297622</v>
      </c>
      <c r="BL368">
        <v>38676395</v>
      </c>
      <c r="BM368">
        <v>273354</v>
      </c>
      <c r="BN368">
        <v>1098542</v>
      </c>
      <c r="BO368">
        <v>283605700</v>
      </c>
      <c r="BP368">
        <v>15490316</v>
      </c>
      <c r="BQ368">
        <v>20650358</v>
      </c>
      <c r="BR368">
        <v>7115141</v>
      </c>
      <c r="BS368">
        <v>54524420</v>
      </c>
      <c r="BT368">
        <v>0</v>
      </c>
      <c r="BU368">
        <v>0</v>
      </c>
      <c r="BV368">
        <v>1960926</v>
      </c>
      <c r="BW368">
        <v>20162109</v>
      </c>
      <c r="BX368">
        <v>1841254</v>
      </c>
      <c r="BY368">
        <v>3349964</v>
      </c>
      <c r="BZ368">
        <v>125094488</v>
      </c>
      <c r="CA368">
        <v>2226110</v>
      </c>
      <c r="CB368">
        <v>59421038</v>
      </c>
      <c r="CC368">
        <v>74437035</v>
      </c>
      <c r="CD368">
        <v>25254252</v>
      </c>
      <c r="CE368">
        <v>112499352</v>
      </c>
      <c r="CF368">
        <v>-1000000</v>
      </c>
      <c r="CG368">
        <v>0</v>
      </c>
      <c r="CH368">
        <v>0</v>
      </c>
      <c r="CI368">
        <v>4770253</v>
      </c>
      <c r="CJ368">
        <v>38675137</v>
      </c>
      <c r="CK368">
        <v>0</v>
      </c>
      <c r="CL368">
        <v>2114608</v>
      </c>
      <c r="CM368">
        <v>0</v>
      </c>
      <c r="CN368">
        <v>0</v>
      </c>
      <c r="CO368">
        <v>0</v>
      </c>
      <c r="CP368">
        <v>2298597</v>
      </c>
      <c r="CQ368">
        <v>320696382</v>
      </c>
      <c r="CR368">
        <v>217977</v>
      </c>
      <c r="CS368">
        <v>0</v>
      </c>
      <c r="CT368">
        <v>0</v>
      </c>
      <c r="CU368">
        <v>0</v>
      </c>
      <c r="CV368">
        <v>217977</v>
      </c>
      <c r="CW368">
        <v>16961925</v>
      </c>
      <c r="CX368">
        <v>11198761</v>
      </c>
      <c r="CY368">
        <v>13088435</v>
      </c>
      <c r="CZ368">
        <v>25592207</v>
      </c>
      <c r="DA368">
        <v>0</v>
      </c>
      <c r="DB368">
        <v>0</v>
      </c>
      <c r="DC368">
        <v>488295</v>
      </c>
      <c r="DD368">
        <v>19979492</v>
      </c>
      <c r="DE368">
        <v>0</v>
      </c>
      <c r="DF368">
        <v>912668</v>
      </c>
      <c r="DG368">
        <v>88221783</v>
      </c>
      <c r="DH368">
        <v>659369</v>
      </c>
      <c r="DI368">
        <v>99303486</v>
      </c>
      <c r="DJ368">
        <v>0</v>
      </c>
      <c r="DK368">
        <v>51427</v>
      </c>
      <c r="DL368">
        <v>0</v>
      </c>
      <c r="DM368">
        <v>0</v>
      </c>
      <c r="DN368">
        <v>0</v>
      </c>
      <c r="DO368">
        <v>0</v>
      </c>
      <c r="DP368">
        <v>2536447</v>
      </c>
      <c r="DQ368">
        <v>92198201</v>
      </c>
      <c r="DR368">
        <v>0</v>
      </c>
      <c r="DS368">
        <v>0</v>
      </c>
      <c r="DT368">
        <v>0</v>
      </c>
      <c r="DU368">
        <v>0</v>
      </c>
      <c r="DV368">
        <v>0</v>
      </c>
      <c r="DW368">
        <v>0</v>
      </c>
      <c r="DX368">
        <v>0</v>
      </c>
      <c r="DY368">
        <v>0</v>
      </c>
      <c r="DZ368">
        <v>0</v>
      </c>
      <c r="EA368">
        <v>0</v>
      </c>
      <c r="EB368">
        <v>8294076</v>
      </c>
      <c r="EC368">
        <v>9552771</v>
      </c>
      <c r="ED368">
        <v>9477701</v>
      </c>
    </row>
    <row r="369" spans="1:134" x14ac:dyDescent="0.3">
      <c r="A369">
        <v>106521041</v>
      </c>
      <c r="B369" t="s">
        <v>1769</v>
      </c>
      <c r="C369">
        <v>2016</v>
      </c>
      <c r="D369">
        <v>4</v>
      </c>
      <c r="E369" s="1">
        <v>42379</v>
      </c>
      <c r="F369" t="s">
        <v>135</v>
      </c>
      <c r="G369" t="s">
        <v>136</v>
      </c>
      <c r="H369" t="s">
        <v>1770</v>
      </c>
      <c r="I369">
        <v>1</v>
      </c>
      <c r="J369">
        <v>211</v>
      </c>
      <c r="K369" t="s">
        <v>147</v>
      </c>
      <c r="L369" t="s">
        <v>139</v>
      </c>
      <c r="M369" t="s">
        <v>140</v>
      </c>
      <c r="N369" t="s">
        <v>1195</v>
      </c>
      <c r="O369" t="s">
        <v>1771</v>
      </c>
      <c r="P369" t="s">
        <v>1772</v>
      </c>
      <c r="Q369">
        <v>96080</v>
      </c>
      <c r="R369" t="s">
        <v>1202</v>
      </c>
      <c r="S369">
        <v>76</v>
      </c>
      <c r="T369">
        <v>66</v>
      </c>
      <c r="U369">
        <v>66</v>
      </c>
      <c r="V369">
        <v>329</v>
      </c>
      <c r="W369">
        <v>6</v>
      </c>
      <c r="X369">
        <v>53</v>
      </c>
      <c r="Y369">
        <v>182</v>
      </c>
      <c r="Z369">
        <v>0</v>
      </c>
      <c r="AA369">
        <v>0</v>
      </c>
      <c r="AB369">
        <v>17</v>
      </c>
      <c r="AC369">
        <v>75</v>
      </c>
      <c r="AD369">
        <v>1</v>
      </c>
      <c r="AE369">
        <v>3</v>
      </c>
      <c r="AF369">
        <v>666</v>
      </c>
      <c r="AG369">
        <v>0</v>
      </c>
      <c r="AH369">
        <v>1226</v>
      </c>
      <c r="AI369">
        <v>24</v>
      </c>
      <c r="AJ369">
        <v>126</v>
      </c>
      <c r="AK369">
        <v>517</v>
      </c>
      <c r="AL369">
        <v>0</v>
      </c>
      <c r="AM369">
        <v>0</v>
      </c>
      <c r="AN369">
        <v>49</v>
      </c>
      <c r="AO369">
        <v>215</v>
      </c>
      <c r="AP369">
        <v>3</v>
      </c>
      <c r="AQ369">
        <v>13</v>
      </c>
      <c r="AR369">
        <v>2173</v>
      </c>
      <c r="AS369">
        <v>0</v>
      </c>
      <c r="AT369">
        <v>5068</v>
      </c>
      <c r="AU369">
        <v>78</v>
      </c>
      <c r="AV369">
        <v>1297</v>
      </c>
      <c r="AW369">
        <v>5963</v>
      </c>
      <c r="AX369">
        <v>0</v>
      </c>
      <c r="AY369">
        <v>0</v>
      </c>
      <c r="AZ369">
        <v>689</v>
      </c>
      <c r="BA369">
        <v>6641</v>
      </c>
      <c r="BB369">
        <v>130</v>
      </c>
      <c r="BC369">
        <v>487</v>
      </c>
      <c r="BD369">
        <v>20353</v>
      </c>
      <c r="BE369">
        <v>19102456</v>
      </c>
      <c r="BF369">
        <v>310958</v>
      </c>
      <c r="BG369">
        <v>1948818</v>
      </c>
      <c r="BH369">
        <v>8392570</v>
      </c>
      <c r="BI369">
        <v>0</v>
      </c>
      <c r="BJ369">
        <v>0</v>
      </c>
      <c r="BK369">
        <v>775431</v>
      </c>
      <c r="BL369">
        <v>3207271</v>
      </c>
      <c r="BM369">
        <v>29906</v>
      </c>
      <c r="BN369">
        <v>254905</v>
      </c>
      <c r="BO369">
        <v>34022315</v>
      </c>
      <c r="BP369">
        <v>26517872</v>
      </c>
      <c r="BQ369">
        <v>442711</v>
      </c>
      <c r="BR369">
        <v>4299086</v>
      </c>
      <c r="BS369">
        <v>17546090</v>
      </c>
      <c r="BT369">
        <v>0</v>
      </c>
      <c r="BU369">
        <v>0</v>
      </c>
      <c r="BV369">
        <v>2205323</v>
      </c>
      <c r="BW369">
        <v>11041633</v>
      </c>
      <c r="BX369">
        <v>407925</v>
      </c>
      <c r="BY369">
        <v>1613495</v>
      </c>
      <c r="BZ369">
        <v>64074135</v>
      </c>
      <c r="CA369">
        <v>1315132</v>
      </c>
      <c r="CB369">
        <v>37317530</v>
      </c>
      <c r="CC369">
        <v>649349</v>
      </c>
      <c r="CD369">
        <v>2284042</v>
      </c>
      <c r="CE369">
        <v>22045401</v>
      </c>
      <c r="CF369">
        <v>0</v>
      </c>
      <c r="CG369">
        <v>0</v>
      </c>
      <c r="CH369">
        <v>0</v>
      </c>
      <c r="CI369">
        <v>2237889</v>
      </c>
      <c r="CJ369">
        <v>5064981</v>
      </c>
      <c r="CK369">
        <v>0</v>
      </c>
      <c r="CL369">
        <v>905849</v>
      </c>
      <c r="CM369">
        <v>0</v>
      </c>
      <c r="CN369">
        <v>0</v>
      </c>
      <c r="CO369">
        <v>0</v>
      </c>
      <c r="CP369">
        <v>1460026</v>
      </c>
      <c r="CQ369">
        <v>73280199</v>
      </c>
      <c r="CR369">
        <v>0</v>
      </c>
      <c r="CS369">
        <v>0</v>
      </c>
      <c r="CT369">
        <v>0</v>
      </c>
      <c r="CU369">
        <v>0</v>
      </c>
      <c r="CV369">
        <v>0</v>
      </c>
      <c r="CW369">
        <v>8065366</v>
      </c>
      <c r="CX369">
        <v>93625</v>
      </c>
      <c r="CY369">
        <v>3722558</v>
      </c>
      <c r="CZ369">
        <v>3751946</v>
      </c>
      <c r="DA369">
        <v>0</v>
      </c>
      <c r="DB369">
        <v>0</v>
      </c>
      <c r="DC369">
        <v>615696</v>
      </c>
      <c r="DD369">
        <v>8507537</v>
      </c>
      <c r="DE369">
        <v>0</v>
      </c>
      <c r="DF369">
        <v>59523</v>
      </c>
      <c r="DG369">
        <v>24816251</v>
      </c>
      <c r="DH369">
        <v>210975</v>
      </c>
      <c r="DI369">
        <v>23043098</v>
      </c>
      <c r="DJ369">
        <v>0</v>
      </c>
      <c r="DK369">
        <v>1003997</v>
      </c>
      <c r="DL369">
        <v>0</v>
      </c>
      <c r="DM369">
        <v>0</v>
      </c>
      <c r="DN369">
        <v>0</v>
      </c>
      <c r="DO369">
        <v>0</v>
      </c>
      <c r="DP369">
        <v>2034018</v>
      </c>
      <c r="DQ369">
        <v>18394264</v>
      </c>
      <c r="DR369">
        <v>0</v>
      </c>
      <c r="DS369">
        <v>0</v>
      </c>
      <c r="DT369">
        <v>0</v>
      </c>
      <c r="DU369">
        <v>0</v>
      </c>
      <c r="DV369">
        <v>0</v>
      </c>
      <c r="DW369">
        <v>0</v>
      </c>
      <c r="DX369">
        <v>0</v>
      </c>
      <c r="DY369">
        <v>0</v>
      </c>
      <c r="DZ369">
        <v>0</v>
      </c>
      <c r="EA369">
        <v>0</v>
      </c>
      <c r="EB369">
        <v>0</v>
      </c>
      <c r="EC369">
        <v>0</v>
      </c>
      <c r="ED369">
        <v>0</v>
      </c>
    </row>
    <row r="370" spans="1:134" x14ac:dyDescent="0.3">
      <c r="A370">
        <v>106190754</v>
      </c>
      <c r="B370" t="s">
        <v>1773</v>
      </c>
      <c r="C370">
        <v>2016</v>
      </c>
      <c r="D370">
        <v>4</v>
      </c>
      <c r="E370" s="1">
        <v>42379</v>
      </c>
      <c r="F370" t="s">
        <v>135</v>
      </c>
      <c r="G370" t="s">
        <v>136</v>
      </c>
      <c r="H370" t="s">
        <v>172</v>
      </c>
      <c r="I370">
        <v>11</v>
      </c>
      <c r="J370">
        <v>923</v>
      </c>
      <c r="K370" t="s">
        <v>147</v>
      </c>
      <c r="L370" t="s">
        <v>139</v>
      </c>
      <c r="M370" t="s">
        <v>159</v>
      </c>
      <c r="N370" t="s">
        <v>1774</v>
      </c>
      <c r="O370" t="s">
        <v>1775</v>
      </c>
      <c r="P370" t="s">
        <v>1776</v>
      </c>
      <c r="Q370">
        <v>90262</v>
      </c>
      <c r="R370" t="s">
        <v>1777</v>
      </c>
      <c r="S370">
        <v>384</v>
      </c>
      <c r="T370">
        <v>384</v>
      </c>
      <c r="U370">
        <v>384</v>
      </c>
      <c r="V370">
        <v>680</v>
      </c>
      <c r="W370">
        <v>469</v>
      </c>
      <c r="X370">
        <v>1513</v>
      </c>
      <c r="Y370">
        <v>2031</v>
      </c>
      <c r="Z370">
        <v>32</v>
      </c>
      <c r="AA370">
        <v>0</v>
      </c>
      <c r="AB370">
        <v>90</v>
      </c>
      <c r="AC370">
        <v>337</v>
      </c>
      <c r="AD370">
        <v>36</v>
      </c>
      <c r="AE370">
        <v>208</v>
      </c>
      <c r="AF370">
        <v>5396</v>
      </c>
      <c r="AG370">
        <v>0</v>
      </c>
      <c r="AH370">
        <v>4733</v>
      </c>
      <c r="AI370">
        <v>2490</v>
      </c>
      <c r="AJ370">
        <v>7548</v>
      </c>
      <c r="AK370">
        <v>7752</v>
      </c>
      <c r="AL370">
        <v>138</v>
      </c>
      <c r="AM370">
        <v>0</v>
      </c>
      <c r="AN370">
        <v>1291</v>
      </c>
      <c r="AO370">
        <v>1423</v>
      </c>
      <c r="AP370">
        <v>92</v>
      </c>
      <c r="AQ370">
        <v>742</v>
      </c>
      <c r="AR370">
        <v>26209</v>
      </c>
      <c r="AS370">
        <v>0</v>
      </c>
      <c r="AT370">
        <v>2555</v>
      </c>
      <c r="AU370">
        <v>2608</v>
      </c>
      <c r="AV370">
        <v>6035</v>
      </c>
      <c r="AW370">
        <v>15084</v>
      </c>
      <c r="AX370">
        <v>273</v>
      </c>
      <c r="AY370">
        <v>0</v>
      </c>
      <c r="AZ370">
        <v>768</v>
      </c>
      <c r="BA370">
        <v>3793</v>
      </c>
      <c r="BB370">
        <v>1039</v>
      </c>
      <c r="BC370">
        <v>2077</v>
      </c>
      <c r="BD370">
        <v>34232</v>
      </c>
      <c r="BE370">
        <v>61221717</v>
      </c>
      <c r="BF370">
        <v>45013356</v>
      </c>
      <c r="BG370">
        <v>61847996</v>
      </c>
      <c r="BH370">
        <v>98186824</v>
      </c>
      <c r="BI370">
        <v>3935860</v>
      </c>
      <c r="BJ370">
        <v>0</v>
      </c>
      <c r="BK370">
        <v>13307228</v>
      </c>
      <c r="BL370">
        <v>23873271</v>
      </c>
      <c r="BM370">
        <v>2487922</v>
      </c>
      <c r="BN370">
        <v>8717336</v>
      </c>
      <c r="BO370">
        <v>318591510</v>
      </c>
      <c r="BP370">
        <v>9271117</v>
      </c>
      <c r="BQ370">
        <v>14749660</v>
      </c>
      <c r="BR370">
        <v>16142419</v>
      </c>
      <c r="BS370">
        <v>49548854</v>
      </c>
      <c r="BT370">
        <v>1594492</v>
      </c>
      <c r="BU370">
        <v>0</v>
      </c>
      <c r="BV370">
        <v>1681044</v>
      </c>
      <c r="BW370">
        <v>13585913</v>
      </c>
      <c r="BX370">
        <v>2466844</v>
      </c>
      <c r="BY370">
        <v>8551591</v>
      </c>
      <c r="BZ370">
        <v>117591934</v>
      </c>
      <c r="CA370">
        <v>3098002</v>
      </c>
      <c r="CB370">
        <v>53274901</v>
      </c>
      <c r="CC370">
        <v>50780066</v>
      </c>
      <c r="CD370">
        <v>44896620</v>
      </c>
      <c r="CE370">
        <v>84062389</v>
      </c>
      <c r="CF370">
        <v>-9512565</v>
      </c>
      <c r="CG370">
        <v>3326559</v>
      </c>
      <c r="CH370">
        <v>0</v>
      </c>
      <c r="CI370">
        <v>11866657</v>
      </c>
      <c r="CJ370">
        <v>26256139</v>
      </c>
      <c r="CK370">
        <v>0</v>
      </c>
      <c r="CL370">
        <v>5502382</v>
      </c>
      <c r="CM370">
        <v>0</v>
      </c>
      <c r="CN370">
        <v>0</v>
      </c>
      <c r="CO370">
        <v>0</v>
      </c>
      <c r="CP370">
        <v>15802029</v>
      </c>
      <c r="CQ370">
        <v>289353179</v>
      </c>
      <c r="CR370">
        <v>15546329</v>
      </c>
      <c r="CS370">
        <v>4658576</v>
      </c>
      <c r="CT370">
        <v>0</v>
      </c>
      <c r="CU370">
        <v>564006</v>
      </c>
      <c r="CV370">
        <v>20768911</v>
      </c>
      <c r="CW370">
        <v>17186092</v>
      </c>
      <c r="CX370">
        <v>23868264</v>
      </c>
      <c r="CY370">
        <v>42417154</v>
      </c>
      <c r="CZ370">
        <v>66339412</v>
      </c>
      <c r="DA370">
        <v>2203793</v>
      </c>
      <c r="DB370">
        <v>0</v>
      </c>
      <c r="DC370">
        <v>2955837</v>
      </c>
      <c r="DD370">
        <v>11352730</v>
      </c>
      <c r="DE370">
        <v>0</v>
      </c>
      <c r="DF370">
        <v>1275894</v>
      </c>
      <c r="DG370">
        <v>167599176</v>
      </c>
      <c r="DH370">
        <v>407629</v>
      </c>
      <c r="DI370">
        <v>120514149</v>
      </c>
      <c r="DJ370">
        <v>0</v>
      </c>
      <c r="DK370">
        <v>-510649</v>
      </c>
      <c r="DL370">
        <v>0</v>
      </c>
      <c r="DM370">
        <v>0</v>
      </c>
      <c r="DN370">
        <v>0</v>
      </c>
      <c r="DO370">
        <v>0</v>
      </c>
      <c r="DP370">
        <v>1950173</v>
      </c>
      <c r="DQ370">
        <v>96864848</v>
      </c>
      <c r="DR370">
        <v>0</v>
      </c>
      <c r="DS370">
        <v>0</v>
      </c>
      <c r="DT370">
        <v>0</v>
      </c>
      <c r="DU370">
        <v>0</v>
      </c>
      <c r="DV370">
        <v>0</v>
      </c>
      <c r="DW370">
        <v>0</v>
      </c>
      <c r="DX370">
        <v>0</v>
      </c>
      <c r="DY370">
        <v>0</v>
      </c>
      <c r="DZ370">
        <v>0</v>
      </c>
      <c r="EA370">
        <v>0</v>
      </c>
      <c r="EB370">
        <v>0</v>
      </c>
      <c r="EC370">
        <v>0</v>
      </c>
      <c r="ED370">
        <v>0</v>
      </c>
    </row>
    <row r="371" spans="1:134" x14ac:dyDescent="0.3">
      <c r="A371">
        <v>106380960</v>
      </c>
      <c r="B371" t="s">
        <v>1778</v>
      </c>
      <c r="C371">
        <v>2016</v>
      </c>
      <c r="D371">
        <v>4</v>
      </c>
      <c r="E371" s="1">
        <v>42379</v>
      </c>
      <c r="F371" t="s">
        <v>135</v>
      </c>
      <c r="G371" t="s">
        <v>136</v>
      </c>
      <c r="H371" t="s">
        <v>322</v>
      </c>
      <c r="I371">
        <v>4</v>
      </c>
      <c r="J371">
        <v>423</v>
      </c>
      <c r="K371" t="s">
        <v>166</v>
      </c>
      <c r="L371" t="s">
        <v>139</v>
      </c>
      <c r="M371" t="s">
        <v>159</v>
      </c>
      <c r="N371" t="s">
        <v>1779</v>
      </c>
      <c r="O371" t="s">
        <v>1780</v>
      </c>
      <c r="P371" t="s">
        <v>325</v>
      </c>
      <c r="Q371">
        <v>94109</v>
      </c>
      <c r="R371" t="s">
        <v>1781</v>
      </c>
      <c r="S371">
        <v>288</v>
      </c>
      <c r="T371">
        <v>170</v>
      </c>
      <c r="U371">
        <v>102</v>
      </c>
      <c r="V371">
        <v>483</v>
      </c>
      <c r="W371">
        <v>124</v>
      </c>
      <c r="X371">
        <v>200</v>
      </c>
      <c r="Y371">
        <v>232</v>
      </c>
      <c r="Z371">
        <v>0</v>
      </c>
      <c r="AA371">
        <v>0</v>
      </c>
      <c r="AB371">
        <v>10</v>
      </c>
      <c r="AC371">
        <v>318</v>
      </c>
      <c r="AD371">
        <v>2</v>
      </c>
      <c r="AE371">
        <v>89</v>
      </c>
      <c r="AF371">
        <v>1458</v>
      </c>
      <c r="AG371">
        <v>0</v>
      </c>
      <c r="AH371">
        <v>3042</v>
      </c>
      <c r="AI371">
        <v>804</v>
      </c>
      <c r="AJ371">
        <v>1657</v>
      </c>
      <c r="AK371">
        <v>1287</v>
      </c>
      <c r="AL371">
        <v>0</v>
      </c>
      <c r="AM371">
        <v>0</v>
      </c>
      <c r="AN371">
        <v>63</v>
      </c>
      <c r="AO371">
        <v>1344</v>
      </c>
      <c r="AP371">
        <v>9</v>
      </c>
      <c r="AQ371">
        <v>367</v>
      </c>
      <c r="AR371">
        <v>8573</v>
      </c>
      <c r="AS371">
        <v>0</v>
      </c>
      <c r="AT371">
        <v>6962</v>
      </c>
      <c r="AU371">
        <v>1603</v>
      </c>
      <c r="AV371">
        <v>919</v>
      </c>
      <c r="AW371">
        <v>4465</v>
      </c>
      <c r="AX371">
        <v>0</v>
      </c>
      <c r="AY371">
        <v>0</v>
      </c>
      <c r="AZ371">
        <v>586</v>
      </c>
      <c r="BA371">
        <v>8576</v>
      </c>
      <c r="BB371">
        <v>687</v>
      </c>
      <c r="BC371">
        <v>5808</v>
      </c>
      <c r="BD371">
        <v>29606</v>
      </c>
      <c r="BE371">
        <v>56980122</v>
      </c>
      <c r="BF371">
        <v>11200335</v>
      </c>
      <c r="BG371">
        <v>21166733</v>
      </c>
      <c r="BH371">
        <v>27922710</v>
      </c>
      <c r="BI371">
        <v>0</v>
      </c>
      <c r="BJ371">
        <v>0</v>
      </c>
      <c r="BK371">
        <v>1377000</v>
      </c>
      <c r="BL371">
        <v>32829126</v>
      </c>
      <c r="BM371">
        <v>201413</v>
      </c>
      <c r="BN371">
        <v>8538874</v>
      </c>
      <c r="BO371">
        <v>160216313</v>
      </c>
      <c r="BP371">
        <v>17721932</v>
      </c>
      <c r="BQ371">
        <v>4220309</v>
      </c>
      <c r="BR371">
        <v>2437811</v>
      </c>
      <c r="BS371">
        <v>11960956</v>
      </c>
      <c r="BT371">
        <v>0</v>
      </c>
      <c r="BU371">
        <v>0</v>
      </c>
      <c r="BV371">
        <v>2799885</v>
      </c>
      <c r="BW371">
        <v>25740326</v>
      </c>
      <c r="BX371">
        <v>1774263</v>
      </c>
      <c r="BY371">
        <v>9756796</v>
      </c>
      <c r="BZ371">
        <v>76412278</v>
      </c>
      <c r="CA371">
        <v>1587090</v>
      </c>
      <c r="CB371">
        <v>62204916</v>
      </c>
      <c r="CC371">
        <v>12865801</v>
      </c>
      <c r="CD371">
        <v>14597521</v>
      </c>
      <c r="CE371">
        <v>36213374</v>
      </c>
      <c r="CF371">
        <v>0</v>
      </c>
      <c r="CG371">
        <v>0</v>
      </c>
      <c r="CH371">
        <v>0</v>
      </c>
      <c r="CI371">
        <v>2971256</v>
      </c>
      <c r="CJ371">
        <v>30858502</v>
      </c>
      <c r="CK371">
        <v>0</v>
      </c>
      <c r="CL371">
        <v>2794896</v>
      </c>
      <c r="CM371">
        <v>0</v>
      </c>
      <c r="CN371">
        <v>0</v>
      </c>
      <c r="CO371">
        <v>0</v>
      </c>
      <c r="CP371">
        <v>16831512</v>
      </c>
      <c r="CQ371">
        <v>180924868</v>
      </c>
      <c r="CR371">
        <v>0</v>
      </c>
      <c r="CS371">
        <v>0</v>
      </c>
      <c r="CT371">
        <v>0</v>
      </c>
      <c r="CU371">
        <v>0</v>
      </c>
      <c r="CV371">
        <v>0</v>
      </c>
      <c r="CW371">
        <v>12067244</v>
      </c>
      <c r="CX371">
        <v>2485795</v>
      </c>
      <c r="CY371">
        <v>8318145</v>
      </c>
      <c r="CZ371">
        <v>3566227</v>
      </c>
      <c r="DA371">
        <v>0</v>
      </c>
      <c r="DB371">
        <v>0</v>
      </c>
      <c r="DC371">
        <v>925191</v>
      </c>
      <c r="DD371">
        <v>26819559</v>
      </c>
      <c r="DE371">
        <v>0</v>
      </c>
      <c r="DF371">
        <v>1521562</v>
      </c>
      <c r="DG371">
        <v>55703723</v>
      </c>
      <c r="DH371">
        <v>1239193</v>
      </c>
      <c r="DI371">
        <v>63744642</v>
      </c>
      <c r="DJ371">
        <v>0</v>
      </c>
      <c r="DK371">
        <v>-639316</v>
      </c>
      <c r="DL371">
        <v>0</v>
      </c>
      <c r="DM371">
        <v>0</v>
      </c>
      <c r="DN371">
        <v>0</v>
      </c>
      <c r="DO371">
        <v>0</v>
      </c>
      <c r="DP371">
        <v>517376</v>
      </c>
      <c r="DQ371">
        <v>87385602</v>
      </c>
      <c r="DR371">
        <v>0</v>
      </c>
      <c r="DS371">
        <v>0</v>
      </c>
      <c r="DT371">
        <v>0</v>
      </c>
      <c r="DU371">
        <v>0</v>
      </c>
      <c r="DV371">
        <v>0</v>
      </c>
      <c r="DW371">
        <v>0</v>
      </c>
      <c r="DX371">
        <v>0</v>
      </c>
      <c r="DY371">
        <v>0</v>
      </c>
      <c r="DZ371">
        <v>0</v>
      </c>
      <c r="EA371">
        <v>0</v>
      </c>
      <c r="EB371">
        <v>0</v>
      </c>
      <c r="EC371">
        <v>0</v>
      </c>
      <c r="ED371">
        <v>0</v>
      </c>
    </row>
    <row r="372" spans="1:134" x14ac:dyDescent="0.3">
      <c r="A372">
        <v>106281078</v>
      </c>
      <c r="B372" t="s">
        <v>1782</v>
      </c>
      <c r="C372">
        <v>2016</v>
      </c>
      <c r="D372">
        <v>4</v>
      </c>
      <c r="E372" s="1">
        <v>42379</v>
      </c>
      <c r="F372" t="s">
        <v>135</v>
      </c>
      <c r="G372" t="s">
        <v>136</v>
      </c>
      <c r="H372" t="s">
        <v>1268</v>
      </c>
      <c r="I372">
        <v>3</v>
      </c>
      <c r="J372">
        <v>407</v>
      </c>
      <c r="K372" t="s">
        <v>166</v>
      </c>
      <c r="L372" t="s">
        <v>139</v>
      </c>
      <c r="M372" t="s">
        <v>159</v>
      </c>
      <c r="N372" t="s">
        <v>1783</v>
      </c>
      <c r="O372" t="s">
        <v>1784</v>
      </c>
      <c r="P372" t="s">
        <v>1785</v>
      </c>
      <c r="Q372">
        <v>94574</v>
      </c>
      <c r="R372" t="s">
        <v>1786</v>
      </c>
      <c r="S372">
        <v>151</v>
      </c>
      <c r="T372">
        <v>151</v>
      </c>
      <c r="U372">
        <v>81</v>
      </c>
      <c r="V372">
        <v>745</v>
      </c>
      <c r="W372">
        <v>102</v>
      </c>
      <c r="X372">
        <v>182</v>
      </c>
      <c r="Y372">
        <v>96</v>
      </c>
      <c r="Z372">
        <v>0</v>
      </c>
      <c r="AA372">
        <v>0</v>
      </c>
      <c r="AB372">
        <v>21</v>
      </c>
      <c r="AC372">
        <v>317</v>
      </c>
      <c r="AD372">
        <v>0</v>
      </c>
      <c r="AE372">
        <v>17</v>
      </c>
      <c r="AF372">
        <v>1480</v>
      </c>
      <c r="AG372">
        <v>0</v>
      </c>
      <c r="AH372">
        <v>3525</v>
      </c>
      <c r="AI372">
        <v>585</v>
      </c>
      <c r="AJ372">
        <v>1169</v>
      </c>
      <c r="AK372">
        <v>801</v>
      </c>
      <c r="AL372">
        <v>0</v>
      </c>
      <c r="AM372">
        <v>0</v>
      </c>
      <c r="AN372">
        <v>48</v>
      </c>
      <c r="AO372">
        <v>1203</v>
      </c>
      <c r="AP372">
        <v>0</v>
      </c>
      <c r="AQ372">
        <v>34</v>
      </c>
      <c r="AR372">
        <v>7365</v>
      </c>
      <c r="AS372">
        <v>0</v>
      </c>
      <c r="AT372">
        <v>8046</v>
      </c>
      <c r="AU372">
        <v>117</v>
      </c>
      <c r="AV372">
        <v>352</v>
      </c>
      <c r="AW372">
        <v>2482</v>
      </c>
      <c r="AX372">
        <v>0</v>
      </c>
      <c r="AY372">
        <v>0</v>
      </c>
      <c r="AZ372">
        <v>580</v>
      </c>
      <c r="BA372">
        <v>4959</v>
      </c>
      <c r="BB372">
        <v>0</v>
      </c>
      <c r="BC372">
        <v>397</v>
      </c>
      <c r="BD372">
        <v>16933</v>
      </c>
      <c r="BE372">
        <v>99225155</v>
      </c>
      <c r="BF372">
        <v>6517634</v>
      </c>
      <c r="BG372">
        <v>8971953</v>
      </c>
      <c r="BH372">
        <v>20231757</v>
      </c>
      <c r="BI372">
        <v>0</v>
      </c>
      <c r="BJ372">
        <v>0</v>
      </c>
      <c r="BK372">
        <v>2040469</v>
      </c>
      <c r="BL372">
        <v>36469091</v>
      </c>
      <c r="BM372">
        <v>0</v>
      </c>
      <c r="BN372">
        <v>348158</v>
      </c>
      <c r="BO372">
        <v>173804217</v>
      </c>
      <c r="BP372">
        <v>39518917</v>
      </c>
      <c r="BQ372">
        <v>745836</v>
      </c>
      <c r="BR372">
        <v>1950726</v>
      </c>
      <c r="BS372">
        <v>10061956</v>
      </c>
      <c r="BT372">
        <v>0</v>
      </c>
      <c r="BU372">
        <v>0</v>
      </c>
      <c r="BV372">
        <v>4368112</v>
      </c>
      <c r="BW372">
        <v>24645454</v>
      </c>
      <c r="BX372">
        <v>0</v>
      </c>
      <c r="BY372">
        <v>2041063</v>
      </c>
      <c r="BZ372">
        <v>83332064</v>
      </c>
      <c r="CA372">
        <v>1424079</v>
      </c>
      <c r="CB372">
        <v>116503840</v>
      </c>
      <c r="CC372">
        <v>5223177</v>
      </c>
      <c r="CD372">
        <v>13467129</v>
      </c>
      <c r="CE372">
        <v>20918293</v>
      </c>
      <c r="CF372">
        <v>0</v>
      </c>
      <c r="CG372">
        <v>0</v>
      </c>
      <c r="CH372">
        <v>0</v>
      </c>
      <c r="CI372">
        <v>5466001</v>
      </c>
      <c r="CJ372">
        <v>40439160</v>
      </c>
      <c r="CK372">
        <v>0</v>
      </c>
      <c r="CL372">
        <v>963106</v>
      </c>
      <c r="CM372">
        <v>0</v>
      </c>
      <c r="CN372">
        <v>0</v>
      </c>
      <c r="CO372">
        <v>0</v>
      </c>
      <c r="CP372">
        <v>2360451</v>
      </c>
      <c r="CQ372">
        <v>206765236</v>
      </c>
      <c r="CR372">
        <v>0</v>
      </c>
      <c r="CS372">
        <v>7870047</v>
      </c>
      <c r="CT372">
        <v>0</v>
      </c>
      <c r="CU372">
        <v>0</v>
      </c>
      <c r="CV372">
        <v>7870047</v>
      </c>
      <c r="CW372">
        <v>20240231</v>
      </c>
      <c r="CX372">
        <v>2040293</v>
      </c>
      <c r="CY372">
        <v>-2544450</v>
      </c>
      <c r="CZ372">
        <v>17245467</v>
      </c>
      <c r="DA372">
        <v>0</v>
      </c>
      <c r="DB372">
        <v>0</v>
      </c>
      <c r="DC372">
        <v>942580</v>
      </c>
      <c r="DD372">
        <v>19712278</v>
      </c>
      <c r="DE372">
        <v>0</v>
      </c>
      <c r="DF372">
        <v>604693</v>
      </c>
      <c r="DG372">
        <v>58241092</v>
      </c>
      <c r="DH372">
        <v>1561800</v>
      </c>
      <c r="DI372">
        <v>62137414</v>
      </c>
      <c r="DJ372">
        <v>0</v>
      </c>
      <c r="DK372">
        <v>4106055</v>
      </c>
      <c r="DL372">
        <v>0</v>
      </c>
      <c r="DM372">
        <v>0</v>
      </c>
      <c r="DN372">
        <v>0</v>
      </c>
      <c r="DO372">
        <v>0</v>
      </c>
      <c r="DP372">
        <v>953899</v>
      </c>
      <c r="DQ372">
        <v>91902452</v>
      </c>
      <c r="DR372">
        <v>0</v>
      </c>
      <c r="DS372">
        <v>0</v>
      </c>
      <c r="DT372">
        <v>0</v>
      </c>
      <c r="DU372">
        <v>0</v>
      </c>
      <c r="DV372">
        <v>0</v>
      </c>
      <c r="DW372">
        <v>0</v>
      </c>
      <c r="DX372">
        <v>0</v>
      </c>
      <c r="DY372">
        <v>0</v>
      </c>
      <c r="DZ372">
        <v>0</v>
      </c>
      <c r="EA372">
        <v>0</v>
      </c>
      <c r="EB372">
        <v>0</v>
      </c>
      <c r="EC372">
        <v>0</v>
      </c>
      <c r="ED372">
        <v>0</v>
      </c>
    </row>
    <row r="373" spans="1:134" x14ac:dyDescent="0.3">
      <c r="A373">
        <v>106171049</v>
      </c>
      <c r="B373" t="s">
        <v>1787</v>
      </c>
      <c r="C373">
        <v>2016</v>
      </c>
      <c r="D373">
        <v>4</v>
      </c>
      <c r="E373" s="1">
        <v>42379</v>
      </c>
      <c r="F373" t="s">
        <v>135</v>
      </c>
      <c r="G373" t="s">
        <v>136</v>
      </c>
      <c r="H373" t="s">
        <v>1788</v>
      </c>
      <c r="I373">
        <v>1</v>
      </c>
      <c r="J373">
        <v>115</v>
      </c>
      <c r="K373" t="s">
        <v>166</v>
      </c>
      <c r="L373" t="s">
        <v>139</v>
      </c>
      <c r="M373" t="s">
        <v>140</v>
      </c>
      <c r="N373" t="s">
        <v>1789</v>
      </c>
      <c r="O373" t="s">
        <v>1790</v>
      </c>
      <c r="P373" t="s">
        <v>1791</v>
      </c>
      <c r="Q373">
        <v>95422</v>
      </c>
      <c r="R373" t="s">
        <v>1792</v>
      </c>
      <c r="S373">
        <v>25</v>
      </c>
      <c r="T373">
        <v>25</v>
      </c>
      <c r="U373">
        <v>25</v>
      </c>
      <c r="V373">
        <v>177</v>
      </c>
      <c r="W373">
        <v>0</v>
      </c>
      <c r="X373">
        <v>0</v>
      </c>
      <c r="Y373">
        <v>139</v>
      </c>
      <c r="Z373">
        <v>0</v>
      </c>
      <c r="AA373">
        <v>0</v>
      </c>
      <c r="AB373">
        <v>30</v>
      </c>
      <c r="AC373">
        <v>0</v>
      </c>
      <c r="AD373">
        <v>1</v>
      </c>
      <c r="AE373">
        <v>3</v>
      </c>
      <c r="AF373">
        <v>350</v>
      </c>
      <c r="AG373">
        <v>0</v>
      </c>
      <c r="AH373">
        <v>794</v>
      </c>
      <c r="AI373">
        <v>0</v>
      </c>
      <c r="AJ373">
        <v>0</v>
      </c>
      <c r="AK373">
        <v>516</v>
      </c>
      <c r="AL373">
        <v>0</v>
      </c>
      <c r="AM373">
        <v>0</v>
      </c>
      <c r="AN373">
        <v>82</v>
      </c>
      <c r="AO373">
        <v>0</v>
      </c>
      <c r="AP373">
        <v>3</v>
      </c>
      <c r="AQ373">
        <v>8</v>
      </c>
      <c r="AR373">
        <v>1403</v>
      </c>
      <c r="AS373">
        <v>0</v>
      </c>
      <c r="AT373">
        <v>6018</v>
      </c>
      <c r="AU373">
        <v>0</v>
      </c>
      <c r="AV373">
        <v>0</v>
      </c>
      <c r="AW373">
        <v>6657</v>
      </c>
      <c r="AX373">
        <v>0</v>
      </c>
      <c r="AY373">
        <v>3</v>
      </c>
      <c r="AZ373">
        <v>2019</v>
      </c>
      <c r="BA373">
        <v>0</v>
      </c>
      <c r="BB373">
        <v>0</v>
      </c>
      <c r="BC373">
        <v>295</v>
      </c>
      <c r="BD373">
        <v>14992</v>
      </c>
      <c r="BE373">
        <v>10296099</v>
      </c>
      <c r="BF373">
        <v>0</v>
      </c>
      <c r="BG373">
        <v>0</v>
      </c>
      <c r="BH373">
        <v>7312565</v>
      </c>
      <c r="BI373">
        <v>0</v>
      </c>
      <c r="BJ373">
        <v>0</v>
      </c>
      <c r="BK373">
        <v>1299588</v>
      </c>
      <c r="BL373">
        <v>0</v>
      </c>
      <c r="BM373">
        <v>8342</v>
      </c>
      <c r="BN373">
        <v>72184</v>
      </c>
      <c r="BO373">
        <v>18988778</v>
      </c>
      <c r="BP373">
        <v>17159171</v>
      </c>
      <c r="BQ373">
        <v>0</v>
      </c>
      <c r="BR373">
        <v>0</v>
      </c>
      <c r="BS373">
        <v>18984019</v>
      </c>
      <c r="BT373">
        <v>0</v>
      </c>
      <c r="BU373">
        <v>8098</v>
      </c>
      <c r="BV373">
        <v>5758165</v>
      </c>
      <c r="BW373">
        <v>0</v>
      </c>
      <c r="BX373">
        <v>0</v>
      </c>
      <c r="BY373">
        <v>840872</v>
      </c>
      <c r="BZ373">
        <v>42750325</v>
      </c>
      <c r="CA373">
        <v>90327</v>
      </c>
      <c r="CB373">
        <v>14097635</v>
      </c>
      <c r="CC373">
        <v>0</v>
      </c>
      <c r="CD373">
        <v>0</v>
      </c>
      <c r="CE373">
        <v>20321127</v>
      </c>
      <c r="CF373">
        <v>-420000</v>
      </c>
      <c r="CG373">
        <v>0</v>
      </c>
      <c r="CH373">
        <v>0</v>
      </c>
      <c r="CI373">
        <v>3766979</v>
      </c>
      <c r="CJ373">
        <v>0</v>
      </c>
      <c r="CK373">
        <v>0</v>
      </c>
      <c r="CL373">
        <v>4562</v>
      </c>
      <c r="CM373">
        <v>0</v>
      </c>
      <c r="CN373">
        <v>0</v>
      </c>
      <c r="CO373">
        <v>0</v>
      </c>
      <c r="CP373">
        <v>2048699</v>
      </c>
      <c r="CQ373">
        <v>39909329</v>
      </c>
      <c r="CR373">
        <v>0</v>
      </c>
      <c r="CS373">
        <v>2156722</v>
      </c>
      <c r="CT373">
        <v>0</v>
      </c>
      <c r="CU373">
        <v>0</v>
      </c>
      <c r="CV373">
        <v>2156722</v>
      </c>
      <c r="CW373">
        <v>12929830</v>
      </c>
      <c r="CX373">
        <v>0</v>
      </c>
      <c r="CY373">
        <v>0</v>
      </c>
      <c r="CZ373">
        <v>6411898</v>
      </c>
      <c r="DA373">
        <v>0</v>
      </c>
      <c r="DB373">
        <v>0</v>
      </c>
      <c r="DC373">
        <v>2230294</v>
      </c>
      <c r="DD373">
        <v>0</v>
      </c>
      <c r="DE373">
        <v>2142087</v>
      </c>
      <c r="DF373">
        <v>272387</v>
      </c>
      <c r="DG373">
        <v>23986496</v>
      </c>
      <c r="DH373">
        <v>571481</v>
      </c>
      <c r="DI373">
        <v>22409004</v>
      </c>
      <c r="DJ373">
        <v>0</v>
      </c>
      <c r="DK373">
        <v>1787772</v>
      </c>
      <c r="DL373">
        <v>0</v>
      </c>
      <c r="DM373">
        <v>0</v>
      </c>
      <c r="DN373">
        <v>0</v>
      </c>
      <c r="DO373">
        <v>0</v>
      </c>
      <c r="DP373">
        <v>14497</v>
      </c>
      <c r="DQ373">
        <v>29176167</v>
      </c>
      <c r="DR373">
        <v>0</v>
      </c>
      <c r="DS373">
        <v>0</v>
      </c>
      <c r="DT373">
        <v>0</v>
      </c>
      <c r="DU373">
        <v>0</v>
      </c>
      <c r="DV373">
        <v>0</v>
      </c>
      <c r="DW373">
        <v>0</v>
      </c>
      <c r="DX373">
        <v>0</v>
      </c>
      <c r="DY373">
        <v>0</v>
      </c>
      <c r="DZ373">
        <v>0</v>
      </c>
      <c r="EA373">
        <v>0</v>
      </c>
      <c r="EB373">
        <v>0</v>
      </c>
      <c r="EC373">
        <v>0</v>
      </c>
      <c r="ED373">
        <v>0</v>
      </c>
    </row>
    <row r="374" spans="1:134" x14ac:dyDescent="0.3">
      <c r="A374">
        <v>106481015</v>
      </c>
      <c r="B374" t="s">
        <v>1793</v>
      </c>
      <c r="C374">
        <v>2016</v>
      </c>
      <c r="D374">
        <v>4</v>
      </c>
      <c r="E374" s="1">
        <v>42379</v>
      </c>
      <c r="F374" t="s">
        <v>135</v>
      </c>
      <c r="G374" t="s">
        <v>136</v>
      </c>
      <c r="H374" t="s">
        <v>504</v>
      </c>
      <c r="I374">
        <v>3</v>
      </c>
      <c r="J374">
        <v>409</v>
      </c>
      <c r="K374" t="s">
        <v>166</v>
      </c>
      <c r="L374" t="s">
        <v>139</v>
      </c>
      <c r="M374" t="s">
        <v>159</v>
      </c>
      <c r="N374" t="s">
        <v>1783</v>
      </c>
      <c r="O374" t="s">
        <v>1794</v>
      </c>
      <c r="P374" t="s">
        <v>506</v>
      </c>
      <c r="Q374">
        <v>94590</v>
      </c>
      <c r="R374" t="s">
        <v>1795</v>
      </c>
      <c r="S374">
        <v>61</v>
      </c>
      <c r="T374">
        <v>61</v>
      </c>
      <c r="U374">
        <v>57</v>
      </c>
      <c r="V374">
        <v>115</v>
      </c>
      <c r="W374">
        <v>47</v>
      </c>
      <c r="X374">
        <v>103</v>
      </c>
      <c r="Y374">
        <v>0</v>
      </c>
      <c r="Z374">
        <v>0</v>
      </c>
      <c r="AA374">
        <v>20</v>
      </c>
      <c r="AB374">
        <v>0</v>
      </c>
      <c r="AC374">
        <v>314</v>
      </c>
      <c r="AD374">
        <v>0</v>
      </c>
      <c r="AE374">
        <v>0</v>
      </c>
      <c r="AF374">
        <v>599</v>
      </c>
      <c r="AG374">
        <v>0</v>
      </c>
      <c r="AH374">
        <v>1485</v>
      </c>
      <c r="AI374">
        <v>497</v>
      </c>
      <c r="AJ374">
        <v>914</v>
      </c>
      <c r="AK374">
        <v>0</v>
      </c>
      <c r="AL374">
        <v>0</v>
      </c>
      <c r="AM374">
        <v>150</v>
      </c>
      <c r="AN374">
        <v>0</v>
      </c>
      <c r="AO374">
        <v>2136</v>
      </c>
      <c r="AP374">
        <v>0</v>
      </c>
      <c r="AQ374">
        <v>0</v>
      </c>
      <c r="AR374">
        <v>5182</v>
      </c>
      <c r="AS374">
        <v>0</v>
      </c>
      <c r="AT374">
        <v>2834</v>
      </c>
      <c r="AU374">
        <v>0</v>
      </c>
      <c r="AV374">
        <v>58</v>
      </c>
      <c r="AW374">
        <v>0</v>
      </c>
      <c r="AX374">
        <v>0</v>
      </c>
      <c r="AY374">
        <v>0</v>
      </c>
      <c r="AZ374">
        <v>32</v>
      </c>
      <c r="BA374">
        <v>1789</v>
      </c>
      <c r="BB374">
        <v>0</v>
      </c>
      <c r="BC374">
        <v>0</v>
      </c>
      <c r="BD374">
        <v>4713</v>
      </c>
      <c r="BE374">
        <v>5349283</v>
      </c>
      <c r="BF374">
        <v>1796576</v>
      </c>
      <c r="BG374">
        <v>3352473</v>
      </c>
      <c r="BH374">
        <v>0</v>
      </c>
      <c r="BI374">
        <v>0</v>
      </c>
      <c r="BJ374">
        <v>17250</v>
      </c>
      <c r="BK374">
        <v>0</v>
      </c>
      <c r="BL374">
        <v>8152181</v>
      </c>
      <c r="BM374">
        <v>0</v>
      </c>
      <c r="BN374">
        <v>0</v>
      </c>
      <c r="BO374">
        <v>18667763</v>
      </c>
      <c r="BP374">
        <v>1720160</v>
      </c>
      <c r="BQ374">
        <v>0</v>
      </c>
      <c r="BR374">
        <v>35109</v>
      </c>
      <c r="BS374">
        <v>0</v>
      </c>
      <c r="BT374">
        <v>0</v>
      </c>
      <c r="BU374">
        <v>0</v>
      </c>
      <c r="BV374">
        <v>18833</v>
      </c>
      <c r="BW374">
        <v>1085756</v>
      </c>
      <c r="BX374">
        <v>0</v>
      </c>
      <c r="BY374">
        <v>0</v>
      </c>
      <c r="BZ374">
        <v>2859858</v>
      </c>
      <c r="CA374">
        <v>58303</v>
      </c>
      <c r="CB374">
        <v>4759882</v>
      </c>
      <c r="CC374">
        <v>770191</v>
      </c>
      <c r="CD374">
        <v>2461146</v>
      </c>
      <c r="CE374">
        <v>0</v>
      </c>
      <c r="CF374">
        <v>0</v>
      </c>
      <c r="CG374">
        <v>0</v>
      </c>
      <c r="CH374">
        <v>509472</v>
      </c>
      <c r="CI374">
        <v>16008</v>
      </c>
      <c r="CJ374">
        <v>6386194</v>
      </c>
      <c r="CK374">
        <v>0</v>
      </c>
      <c r="CL374">
        <v>319025</v>
      </c>
      <c r="CM374">
        <v>0</v>
      </c>
      <c r="CN374">
        <v>0</v>
      </c>
      <c r="CO374">
        <v>0</v>
      </c>
      <c r="CP374">
        <v>66337</v>
      </c>
      <c r="CQ374">
        <v>15346558</v>
      </c>
      <c r="CR374">
        <v>0</v>
      </c>
      <c r="CS374">
        <v>0</v>
      </c>
      <c r="CT374">
        <v>0</v>
      </c>
      <c r="CU374">
        <v>0</v>
      </c>
      <c r="CV374">
        <v>0</v>
      </c>
      <c r="CW374">
        <v>2309561</v>
      </c>
      <c r="CX374">
        <v>1026385</v>
      </c>
      <c r="CY374">
        <v>541074</v>
      </c>
      <c r="CZ374">
        <v>0</v>
      </c>
      <c r="DA374">
        <v>0</v>
      </c>
      <c r="DB374">
        <v>-492222</v>
      </c>
      <c r="DC374">
        <v>2825</v>
      </c>
      <c r="DD374">
        <v>2793440</v>
      </c>
      <c r="DE374">
        <v>0</v>
      </c>
      <c r="DF374">
        <v>0</v>
      </c>
      <c r="DG374">
        <v>6181063</v>
      </c>
      <c r="DH374">
        <v>101135</v>
      </c>
      <c r="DI374">
        <v>6157360</v>
      </c>
      <c r="DJ374">
        <v>0</v>
      </c>
      <c r="DK374">
        <v>0</v>
      </c>
      <c r="DL374">
        <v>0</v>
      </c>
      <c r="DM374">
        <v>0</v>
      </c>
      <c r="DN374">
        <v>0</v>
      </c>
      <c r="DO374">
        <v>0</v>
      </c>
      <c r="DP374">
        <v>0</v>
      </c>
      <c r="DQ374">
        <v>1052786</v>
      </c>
      <c r="DR374">
        <v>0</v>
      </c>
      <c r="DS374">
        <v>0</v>
      </c>
      <c r="DT374">
        <v>0</v>
      </c>
      <c r="DU374">
        <v>0</v>
      </c>
      <c r="DV374">
        <v>0</v>
      </c>
      <c r="DW374">
        <v>0</v>
      </c>
      <c r="DX374">
        <v>0</v>
      </c>
      <c r="DY374">
        <v>0</v>
      </c>
      <c r="DZ374">
        <v>0</v>
      </c>
      <c r="EA374">
        <v>0</v>
      </c>
      <c r="EB374">
        <v>0</v>
      </c>
      <c r="EC374">
        <v>0</v>
      </c>
      <c r="ED374">
        <v>0</v>
      </c>
    </row>
    <row r="375" spans="1:134" x14ac:dyDescent="0.3">
      <c r="A375">
        <v>106560508</v>
      </c>
      <c r="B375" t="s">
        <v>1796</v>
      </c>
      <c r="C375">
        <v>2016</v>
      </c>
      <c r="D375">
        <v>4</v>
      </c>
      <c r="E375" s="1">
        <v>42379</v>
      </c>
      <c r="F375" t="s">
        <v>135</v>
      </c>
      <c r="G375" t="s">
        <v>136</v>
      </c>
      <c r="H375" t="s">
        <v>250</v>
      </c>
      <c r="I375">
        <v>10</v>
      </c>
      <c r="J375">
        <v>811</v>
      </c>
      <c r="K375" t="s">
        <v>166</v>
      </c>
      <c r="L375" t="s">
        <v>139</v>
      </c>
      <c r="M375" t="s">
        <v>159</v>
      </c>
      <c r="N375" t="s">
        <v>1797</v>
      </c>
      <c r="O375" t="s">
        <v>1798</v>
      </c>
      <c r="P375" t="s">
        <v>1799</v>
      </c>
      <c r="Q375">
        <v>93010</v>
      </c>
      <c r="R375" t="s">
        <v>1800</v>
      </c>
      <c r="S375">
        <v>155</v>
      </c>
      <c r="T375">
        <v>155</v>
      </c>
      <c r="U375">
        <v>111</v>
      </c>
      <c r="V375">
        <v>490</v>
      </c>
      <c r="W375">
        <v>145</v>
      </c>
      <c r="X375">
        <v>20</v>
      </c>
      <c r="Y375">
        <v>70</v>
      </c>
      <c r="Z375">
        <v>0</v>
      </c>
      <c r="AA375">
        <v>0</v>
      </c>
      <c r="AB375">
        <v>15</v>
      </c>
      <c r="AC375">
        <v>119</v>
      </c>
      <c r="AD375">
        <v>0</v>
      </c>
      <c r="AE375">
        <v>5</v>
      </c>
      <c r="AF375">
        <v>864</v>
      </c>
      <c r="AG375">
        <v>52</v>
      </c>
      <c r="AH375">
        <v>5377</v>
      </c>
      <c r="AI375">
        <v>583</v>
      </c>
      <c r="AJ375">
        <v>216</v>
      </c>
      <c r="AK375">
        <v>2625</v>
      </c>
      <c r="AL375">
        <v>0</v>
      </c>
      <c r="AM375">
        <v>0</v>
      </c>
      <c r="AN375">
        <v>52</v>
      </c>
      <c r="AO375">
        <v>824</v>
      </c>
      <c r="AP375">
        <v>0</v>
      </c>
      <c r="AQ375">
        <v>13</v>
      </c>
      <c r="AR375">
        <v>9690</v>
      </c>
      <c r="AS375">
        <v>6348</v>
      </c>
      <c r="AT375">
        <v>3391</v>
      </c>
      <c r="AU375">
        <v>564</v>
      </c>
      <c r="AV375">
        <v>228</v>
      </c>
      <c r="AW375">
        <v>1766</v>
      </c>
      <c r="AX375">
        <v>0</v>
      </c>
      <c r="AY375">
        <v>0</v>
      </c>
      <c r="AZ375">
        <v>765</v>
      </c>
      <c r="BA375">
        <v>2619</v>
      </c>
      <c r="BB375">
        <v>0</v>
      </c>
      <c r="BC375">
        <v>499</v>
      </c>
      <c r="BD375">
        <v>9832</v>
      </c>
      <c r="BE375">
        <v>52057207</v>
      </c>
      <c r="BF375">
        <v>10074814</v>
      </c>
      <c r="BG375">
        <v>1835155</v>
      </c>
      <c r="BH375">
        <v>16626425</v>
      </c>
      <c r="BI375">
        <v>0</v>
      </c>
      <c r="BJ375">
        <v>0</v>
      </c>
      <c r="BK375">
        <v>504066</v>
      </c>
      <c r="BL375">
        <v>10433749</v>
      </c>
      <c r="BM375">
        <v>0</v>
      </c>
      <c r="BN375">
        <v>311647</v>
      </c>
      <c r="BO375">
        <v>91843063</v>
      </c>
      <c r="BP375">
        <v>12591136</v>
      </c>
      <c r="BQ375">
        <v>3546917</v>
      </c>
      <c r="BR375">
        <v>850361</v>
      </c>
      <c r="BS375">
        <v>5078652</v>
      </c>
      <c r="BT375">
        <v>0</v>
      </c>
      <c r="BU375">
        <v>0</v>
      </c>
      <c r="BV375">
        <v>2752626</v>
      </c>
      <c r="BW375">
        <v>10498402</v>
      </c>
      <c r="BX375">
        <v>0</v>
      </c>
      <c r="BY375">
        <v>1078653</v>
      </c>
      <c r="BZ375">
        <v>36396747</v>
      </c>
      <c r="CA375">
        <v>2238757</v>
      </c>
      <c r="CB375">
        <v>52186287</v>
      </c>
      <c r="CC375">
        <v>11292547</v>
      </c>
      <c r="CD375">
        <v>528094</v>
      </c>
      <c r="CE375">
        <v>16814563</v>
      </c>
      <c r="CF375">
        <v>0</v>
      </c>
      <c r="CG375">
        <v>0</v>
      </c>
      <c r="CH375">
        <v>0</v>
      </c>
      <c r="CI375">
        <v>1709729</v>
      </c>
      <c r="CJ375">
        <v>14204676</v>
      </c>
      <c r="CK375">
        <v>0</v>
      </c>
      <c r="CL375">
        <v>630080</v>
      </c>
      <c r="CM375">
        <v>0</v>
      </c>
      <c r="CN375">
        <v>0</v>
      </c>
      <c r="CO375">
        <v>0</v>
      </c>
      <c r="CP375">
        <v>339765</v>
      </c>
      <c r="CQ375">
        <v>99944498</v>
      </c>
      <c r="CR375">
        <v>0</v>
      </c>
      <c r="CS375">
        <v>0</v>
      </c>
      <c r="CT375">
        <v>0</v>
      </c>
      <c r="CU375">
        <v>0</v>
      </c>
      <c r="CV375">
        <v>0</v>
      </c>
      <c r="CW375">
        <v>12462056</v>
      </c>
      <c r="CX375">
        <v>2329184</v>
      </c>
      <c r="CY375">
        <v>2157422</v>
      </c>
      <c r="CZ375">
        <v>4890514</v>
      </c>
      <c r="DA375">
        <v>0</v>
      </c>
      <c r="DB375">
        <v>0</v>
      </c>
      <c r="DC375">
        <v>1546963</v>
      </c>
      <c r="DD375">
        <v>4488718</v>
      </c>
      <c r="DE375">
        <v>0</v>
      </c>
      <c r="DF375">
        <v>420455</v>
      </c>
      <c r="DG375">
        <v>28295312</v>
      </c>
      <c r="DH375">
        <v>19184</v>
      </c>
      <c r="DI375">
        <v>28775011</v>
      </c>
      <c r="DJ375">
        <v>0</v>
      </c>
      <c r="DK375">
        <v>93815</v>
      </c>
      <c r="DL375">
        <v>0</v>
      </c>
      <c r="DM375">
        <v>0</v>
      </c>
      <c r="DN375">
        <v>0</v>
      </c>
      <c r="DO375">
        <v>0</v>
      </c>
      <c r="DP375">
        <v>6750928</v>
      </c>
      <c r="DQ375">
        <v>58975346</v>
      </c>
      <c r="DR375">
        <v>0</v>
      </c>
      <c r="DS375">
        <v>0</v>
      </c>
      <c r="DT375">
        <v>0</v>
      </c>
      <c r="DU375">
        <v>0</v>
      </c>
      <c r="DV375">
        <v>0</v>
      </c>
      <c r="DW375">
        <v>0</v>
      </c>
      <c r="DX375">
        <v>0</v>
      </c>
      <c r="DY375">
        <v>0</v>
      </c>
      <c r="DZ375">
        <v>0</v>
      </c>
      <c r="EA375">
        <v>0</v>
      </c>
      <c r="EB375">
        <v>0</v>
      </c>
      <c r="EC375">
        <v>0</v>
      </c>
      <c r="ED375">
        <v>0</v>
      </c>
    </row>
    <row r="376" spans="1:134" x14ac:dyDescent="0.3">
      <c r="A376">
        <v>106560529</v>
      </c>
      <c r="B376" t="s">
        <v>1801</v>
      </c>
      <c r="C376">
        <v>2016</v>
      </c>
      <c r="D376">
        <v>4</v>
      </c>
      <c r="E376" s="1">
        <v>42379</v>
      </c>
      <c r="F376" t="s">
        <v>135</v>
      </c>
      <c r="G376" t="s">
        <v>136</v>
      </c>
      <c r="H376" t="s">
        <v>250</v>
      </c>
      <c r="I376">
        <v>10</v>
      </c>
      <c r="J376">
        <v>811</v>
      </c>
      <c r="K376" t="s">
        <v>147</v>
      </c>
      <c r="L376" t="s">
        <v>139</v>
      </c>
      <c r="M376" t="s">
        <v>159</v>
      </c>
      <c r="N376" t="s">
        <v>1797</v>
      </c>
      <c r="O376" t="s">
        <v>1802</v>
      </c>
      <c r="P376" t="s">
        <v>1803</v>
      </c>
      <c r="Q376">
        <v>93030</v>
      </c>
      <c r="R376" t="s">
        <v>1800</v>
      </c>
      <c r="S376">
        <v>265</v>
      </c>
      <c r="T376">
        <v>265</v>
      </c>
      <c r="U376">
        <v>148</v>
      </c>
      <c r="V376">
        <v>1002</v>
      </c>
      <c r="W376">
        <v>262</v>
      </c>
      <c r="X376">
        <v>274</v>
      </c>
      <c r="Y376">
        <v>474</v>
      </c>
      <c r="Z376">
        <v>0</v>
      </c>
      <c r="AA376">
        <v>0</v>
      </c>
      <c r="AB376">
        <v>90</v>
      </c>
      <c r="AC376">
        <v>470</v>
      </c>
      <c r="AD376">
        <v>0</v>
      </c>
      <c r="AE376">
        <v>24</v>
      </c>
      <c r="AF376">
        <v>2596</v>
      </c>
      <c r="AG376">
        <v>0</v>
      </c>
      <c r="AH376">
        <v>5125</v>
      </c>
      <c r="AI376">
        <v>1303</v>
      </c>
      <c r="AJ376">
        <v>1762</v>
      </c>
      <c r="AK376">
        <v>2178</v>
      </c>
      <c r="AL376">
        <v>0</v>
      </c>
      <c r="AM376">
        <v>0</v>
      </c>
      <c r="AN376">
        <v>423</v>
      </c>
      <c r="AO376">
        <v>2069</v>
      </c>
      <c r="AP376">
        <v>0</v>
      </c>
      <c r="AQ376">
        <v>88</v>
      </c>
      <c r="AR376">
        <v>12948</v>
      </c>
      <c r="AS376">
        <v>0</v>
      </c>
      <c r="AT376">
        <v>5250</v>
      </c>
      <c r="AU376">
        <v>985</v>
      </c>
      <c r="AV376">
        <v>1507</v>
      </c>
      <c r="AW376">
        <v>7639</v>
      </c>
      <c r="AX376">
        <v>0</v>
      </c>
      <c r="AY376">
        <v>0</v>
      </c>
      <c r="AZ376">
        <v>1416</v>
      </c>
      <c r="BA376">
        <v>4020</v>
      </c>
      <c r="BB376">
        <v>0</v>
      </c>
      <c r="BC376">
        <v>2040</v>
      </c>
      <c r="BD376">
        <v>22857</v>
      </c>
      <c r="BE376">
        <v>85695571</v>
      </c>
      <c r="BF376">
        <v>20480800</v>
      </c>
      <c r="BG376">
        <v>19176520</v>
      </c>
      <c r="BH376">
        <v>30255464</v>
      </c>
      <c r="BI376">
        <v>0</v>
      </c>
      <c r="BJ376">
        <v>0</v>
      </c>
      <c r="BK376">
        <v>3654679</v>
      </c>
      <c r="BL376">
        <v>37748339</v>
      </c>
      <c r="BM376">
        <v>0</v>
      </c>
      <c r="BN376">
        <v>2257521</v>
      </c>
      <c r="BO376">
        <v>199268894</v>
      </c>
      <c r="BP376">
        <v>29000235</v>
      </c>
      <c r="BQ376">
        <v>8181706</v>
      </c>
      <c r="BR376">
        <v>5908664</v>
      </c>
      <c r="BS376">
        <v>24475815</v>
      </c>
      <c r="BT376">
        <v>0</v>
      </c>
      <c r="BU376">
        <v>0</v>
      </c>
      <c r="BV376">
        <v>6941931</v>
      </c>
      <c r="BW376">
        <v>25034218</v>
      </c>
      <c r="BX376">
        <v>0</v>
      </c>
      <c r="BY376">
        <v>6295201</v>
      </c>
      <c r="BZ376">
        <v>105837770</v>
      </c>
      <c r="CA376">
        <v>6276587</v>
      </c>
      <c r="CB376">
        <v>96948176</v>
      </c>
      <c r="CC376">
        <v>24229756</v>
      </c>
      <c r="CD376">
        <v>13015188</v>
      </c>
      <c r="CE376">
        <v>48066257</v>
      </c>
      <c r="CF376">
        <v>0</v>
      </c>
      <c r="CG376">
        <v>0</v>
      </c>
      <c r="CH376">
        <v>0</v>
      </c>
      <c r="CI376">
        <v>6616041</v>
      </c>
      <c r="CJ376">
        <v>39126517</v>
      </c>
      <c r="CK376">
        <v>0</v>
      </c>
      <c r="CL376">
        <v>1694440</v>
      </c>
      <c r="CM376">
        <v>0</v>
      </c>
      <c r="CN376">
        <v>0</v>
      </c>
      <c r="CO376">
        <v>0</v>
      </c>
      <c r="CP376">
        <v>2680529</v>
      </c>
      <c r="CQ376">
        <v>238653491</v>
      </c>
      <c r="CR376">
        <v>0</v>
      </c>
      <c r="CS376">
        <v>0</v>
      </c>
      <c r="CT376">
        <v>0</v>
      </c>
      <c r="CU376">
        <v>0</v>
      </c>
      <c r="CV376">
        <v>0</v>
      </c>
      <c r="CW376">
        <v>17747630</v>
      </c>
      <c r="CX376">
        <v>4432750</v>
      </c>
      <c r="CY376">
        <v>12069996</v>
      </c>
      <c r="CZ376">
        <v>6665022</v>
      </c>
      <c r="DA376">
        <v>0</v>
      </c>
      <c r="DB376">
        <v>0</v>
      </c>
      <c r="DC376">
        <v>3980569</v>
      </c>
      <c r="DD376">
        <v>17379453</v>
      </c>
      <c r="DE376">
        <v>0</v>
      </c>
      <c r="DF376">
        <v>4177753</v>
      </c>
      <c r="DG376">
        <v>66453173</v>
      </c>
      <c r="DH376">
        <v>512648</v>
      </c>
      <c r="DI376">
        <v>76803727</v>
      </c>
      <c r="DJ376">
        <v>0</v>
      </c>
      <c r="DK376">
        <v>11429</v>
      </c>
      <c r="DL376">
        <v>0</v>
      </c>
      <c r="DM376">
        <v>0</v>
      </c>
      <c r="DN376">
        <v>0</v>
      </c>
      <c r="DO376">
        <v>0</v>
      </c>
      <c r="DP376">
        <v>2785672</v>
      </c>
      <c r="DQ376">
        <v>122617538</v>
      </c>
      <c r="DR376">
        <v>0</v>
      </c>
      <c r="DS376">
        <v>0</v>
      </c>
      <c r="DT376">
        <v>0</v>
      </c>
      <c r="DU376">
        <v>0</v>
      </c>
      <c r="DV376">
        <v>0</v>
      </c>
      <c r="DW376">
        <v>0</v>
      </c>
      <c r="DX376">
        <v>0</v>
      </c>
      <c r="DY376">
        <v>0</v>
      </c>
      <c r="DZ376">
        <v>0</v>
      </c>
      <c r="EA376">
        <v>0</v>
      </c>
      <c r="EB376">
        <v>0</v>
      </c>
      <c r="EC376">
        <v>0</v>
      </c>
      <c r="ED376">
        <v>0</v>
      </c>
    </row>
    <row r="377" spans="1:134" x14ac:dyDescent="0.3">
      <c r="A377">
        <v>106121080</v>
      </c>
      <c r="B377" t="s">
        <v>1804</v>
      </c>
      <c r="C377">
        <v>2016</v>
      </c>
      <c r="D377">
        <v>4</v>
      </c>
      <c r="E377" s="1">
        <v>42379</v>
      </c>
      <c r="F377" t="s">
        <v>135</v>
      </c>
      <c r="G377" t="s">
        <v>136</v>
      </c>
      <c r="H377" t="s">
        <v>798</v>
      </c>
      <c r="I377">
        <v>1</v>
      </c>
      <c r="J377">
        <v>105</v>
      </c>
      <c r="K377" t="s">
        <v>166</v>
      </c>
      <c r="L377" t="s">
        <v>139</v>
      </c>
      <c r="M377" t="s">
        <v>159</v>
      </c>
      <c r="N377" t="s">
        <v>1484</v>
      </c>
      <c r="O377" t="s">
        <v>1805</v>
      </c>
      <c r="P377" t="s">
        <v>1640</v>
      </c>
      <c r="Q377">
        <v>95501</v>
      </c>
      <c r="R377" t="s">
        <v>1487</v>
      </c>
      <c r="S377">
        <v>153</v>
      </c>
      <c r="T377">
        <v>138</v>
      </c>
      <c r="U377">
        <v>138</v>
      </c>
      <c r="V377">
        <v>917</v>
      </c>
      <c r="W377">
        <v>63</v>
      </c>
      <c r="X377">
        <v>64</v>
      </c>
      <c r="Y377">
        <v>438</v>
      </c>
      <c r="Z377">
        <v>0</v>
      </c>
      <c r="AA377">
        <v>0</v>
      </c>
      <c r="AB377">
        <v>15</v>
      </c>
      <c r="AC377">
        <v>267</v>
      </c>
      <c r="AD377">
        <v>0</v>
      </c>
      <c r="AE377">
        <v>69</v>
      </c>
      <c r="AF377">
        <v>1833</v>
      </c>
      <c r="AG377">
        <v>0</v>
      </c>
      <c r="AH377">
        <v>4878</v>
      </c>
      <c r="AI377">
        <v>388</v>
      </c>
      <c r="AJ377">
        <v>449</v>
      </c>
      <c r="AK377">
        <v>2019</v>
      </c>
      <c r="AL377">
        <v>0</v>
      </c>
      <c r="AM377">
        <v>0</v>
      </c>
      <c r="AN377">
        <v>40</v>
      </c>
      <c r="AO377">
        <v>926</v>
      </c>
      <c r="AP377">
        <v>0</v>
      </c>
      <c r="AQ377">
        <v>397</v>
      </c>
      <c r="AR377">
        <v>9097</v>
      </c>
      <c r="AS377">
        <v>0</v>
      </c>
      <c r="AT377">
        <v>15119</v>
      </c>
      <c r="AU377">
        <v>750</v>
      </c>
      <c r="AV377">
        <v>4516</v>
      </c>
      <c r="AW377">
        <v>8452</v>
      </c>
      <c r="AX377">
        <v>0</v>
      </c>
      <c r="AY377">
        <v>0</v>
      </c>
      <c r="AZ377">
        <v>1627</v>
      </c>
      <c r="BA377">
        <v>9084</v>
      </c>
      <c r="BB377">
        <v>0</v>
      </c>
      <c r="BC377">
        <v>5736</v>
      </c>
      <c r="BD377">
        <v>45284</v>
      </c>
      <c r="BE377">
        <v>75745929</v>
      </c>
      <c r="BF377">
        <v>4837984</v>
      </c>
      <c r="BG377">
        <v>7879528</v>
      </c>
      <c r="BH377">
        <v>31836842</v>
      </c>
      <c r="BI377">
        <v>0</v>
      </c>
      <c r="BJ377">
        <v>0</v>
      </c>
      <c r="BK377">
        <v>3714237</v>
      </c>
      <c r="BL377">
        <v>20727235</v>
      </c>
      <c r="BM377">
        <v>0</v>
      </c>
      <c r="BN377">
        <v>1734853</v>
      </c>
      <c r="BO377">
        <v>146476608</v>
      </c>
      <c r="BP377">
        <v>68999256</v>
      </c>
      <c r="BQ377">
        <v>4384016</v>
      </c>
      <c r="BR377">
        <v>2960167</v>
      </c>
      <c r="BS377">
        <v>36212354</v>
      </c>
      <c r="BT377">
        <v>0</v>
      </c>
      <c r="BU377">
        <v>0</v>
      </c>
      <c r="BV377">
        <v>4992679</v>
      </c>
      <c r="BW377">
        <v>38772460</v>
      </c>
      <c r="BX377">
        <v>0</v>
      </c>
      <c r="BY377">
        <v>7423465</v>
      </c>
      <c r="BZ377">
        <v>163744397</v>
      </c>
      <c r="CA377">
        <v>1131830</v>
      </c>
      <c r="CB377">
        <v>123662415</v>
      </c>
      <c r="CC377">
        <v>7447187</v>
      </c>
      <c r="CD377">
        <v>3522911</v>
      </c>
      <c r="CE377">
        <v>53963641</v>
      </c>
      <c r="CF377">
        <v>0</v>
      </c>
      <c r="CG377">
        <v>0</v>
      </c>
      <c r="CH377">
        <v>0</v>
      </c>
      <c r="CI377">
        <v>7183078</v>
      </c>
      <c r="CJ377">
        <v>33838926</v>
      </c>
      <c r="CK377">
        <v>0</v>
      </c>
      <c r="CL377">
        <v>0</v>
      </c>
      <c r="CM377">
        <v>0</v>
      </c>
      <c r="CN377">
        <v>0</v>
      </c>
      <c r="CO377">
        <v>0</v>
      </c>
      <c r="CP377">
        <v>5241920</v>
      </c>
      <c r="CQ377">
        <v>235991908</v>
      </c>
      <c r="CR377">
        <v>0</v>
      </c>
      <c r="CS377">
        <v>0</v>
      </c>
      <c r="CT377">
        <v>0</v>
      </c>
      <c r="CU377">
        <v>0</v>
      </c>
      <c r="CV377">
        <v>0</v>
      </c>
      <c r="CW377">
        <v>21082770</v>
      </c>
      <c r="CX377">
        <v>1774813</v>
      </c>
      <c r="CY377">
        <v>7316784</v>
      </c>
      <c r="CZ377">
        <v>14085555</v>
      </c>
      <c r="DA377">
        <v>0</v>
      </c>
      <c r="DB377">
        <v>0</v>
      </c>
      <c r="DC377">
        <v>1523838</v>
      </c>
      <c r="DD377">
        <v>25660769</v>
      </c>
      <c r="DE377">
        <v>0</v>
      </c>
      <c r="DF377">
        <v>2784568</v>
      </c>
      <c r="DG377">
        <v>74229097</v>
      </c>
      <c r="DH377">
        <v>306000</v>
      </c>
      <c r="DI377">
        <v>63276000</v>
      </c>
      <c r="DJ377">
        <v>0</v>
      </c>
      <c r="DK377">
        <v>-929000</v>
      </c>
      <c r="DL377">
        <v>0</v>
      </c>
      <c r="DM377">
        <v>0</v>
      </c>
      <c r="DN377">
        <v>0</v>
      </c>
      <c r="DO377">
        <v>0</v>
      </c>
      <c r="DP377">
        <v>3149000</v>
      </c>
      <c r="DQ377">
        <v>196469000</v>
      </c>
      <c r="DR377">
        <v>0</v>
      </c>
      <c r="DS377">
        <v>0</v>
      </c>
      <c r="DT377">
        <v>0</v>
      </c>
      <c r="DU377">
        <v>0</v>
      </c>
      <c r="DV377">
        <v>0</v>
      </c>
      <c r="DW377">
        <v>0</v>
      </c>
      <c r="DX377">
        <v>0</v>
      </c>
      <c r="DY377">
        <v>0</v>
      </c>
      <c r="DZ377">
        <v>0</v>
      </c>
      <c r="EA377">
        <v>0</v>
      </c>
      <c r="EB377">
        <v>5444546</v>
      </c>
      <c r="EC377">
        <v>5861382</v>
      </c>
      <c r="ED377">
        <v>79357</v>
      </c>
    </row>
    <row r="378" spans="1:134" x14ac:dyDescent="0.3">
      <c r="A378">
        <v>106301340</v>
      </c>
      <c r="B378" t="s">
        <v>1806</v>
      </c>
      <c r="C378">
        <v>2016</v>
      </c>
      <c r="D378">
        <v>4</v>
      </c>
      <c r="E378" s="1">
        <v>42379</v>
      </c>
      <c r="F378" t="s">
        <v>135</v>
      </c>
      <c r="G378" t="s">
        <v>136</v>
      </c>
      <c r="H378" t="s">
        <v>157</v>
      </c>
      <c r="I378">
        <v>13</v>
      </c>
      <c r="J378">
        <v>1015</v>
      </c>
      <c r="K378" t="s">
        <v>147</v>
      </c>
      <c r="L378" t="s">
        <v>139</v>
      </c>
      <c r="M378" t="s">
        <v>159</v>
      </c>
      <c r="N378" t="s">
        <v>1807</v>
      </c>
      <c r="O378" t="s">
        <v>1808</v>
      </c>
      <c r="P378" t="s">
        <v>370</v>
      </c>
      <c r="Q378">
        <v>92868</v>
      </c>
      <c r="R378" t="s">
        <v>1809</v>
      </c>
      <c r="S378">
        <v>491</v>
      </c>
      <c r="T378">
        <v>379</v>
      </c>
      <c r="U378">
        <v>379</v>
      </c>
      <c r="V378">
        <v>1157</v>
      </c>
      <c r="W378">
        <v>1065</v>
      </c>
      <c r="X378">
        <v>432</v>
      </c>
      <c r="Y378">
        <v>0</v>
      </c>
      <c r="Z378">
        <v>0</v>
      </c>
      <c r="AA378">
        <v>0</v>
      </c>
      <c r="AB378">
        <v>1820</v>
      </c>
      <c r="AC378">
        <v>863</v>
      </c>
      <c r="AD378">
        <v>2</v>
      </c>
      <c r="AE378">
        <v>71</v>
      </c>
      <c r="AF378">
        <v>5410</v>
      </c>
      <c r="AG378">
        <v>0</v>
      </c>
      <c r="AH378">
        <v>5267</v>
      </c>
      <c r="AI378">
        <v>4052</v>
      </c>
      <c r="AJ378">
        <v>1555</v>
      </c>
      <c r="AK378">
        <v>0</v>
      </c>
      <c r="AL378">
        <v>0</v>
      </c>
      <c r="AM378">
        <v>0</v>
      </c>
      <c r="AN378">
        <v>2807</v>
      </c>
      <c r="AO378">
        <v>6409</v>
      </c>
      <c r="AP378">
        <v>11</v>
      </c>
      <c r="AQ378">
        <v>104</v>
      </c>
      <c r="AR378">
        <v>20205</v>
      </c>
      <c r="AS378">
        <v>0</v>
      </c>
      <c r="AT378">
        <v>19244</v>
      </c>
      <c r="AU378">
        <v>20221</v>
      </c>
      <c r="AV378">
        <v>4019</v>
      </c>
      <c r="AW378">
        <v>0</v>
      </c>
      <c r="AX378">
        <v>0</v>
      </c>
      <c r="AY378">
        <v>0</v>
      </c>
      <c r="AZ378">
        <v>13251</v>
      </c>
      <c r="BA378">
        <v>22299</v>
      </c>
      <c r="BB378">
        <v>767</v>
      </c>
      <c r="BC378">
        <v>2551</v>
      </c>
      <c r="BD378">
        <v>82352</v>
      </c>
      <c r="BE378">
        <v>100462589</v>
      </c>
      <c r="BF378">
        <v>72343510</v>
      </c>
      <c r="BG378">
        <v>22111619</v>
      </c>
      <c r="BH378">
        <v>0</v>
      </c>
      <c r="BI378">
        <v>0</v>
      </c>
      <c r="BJ378">
        <v>0</v>
      </c>
      <c r="BK378">
        <v>55159883</v>
      </c>
      <c r="BL378">
        <v>83682331</v>
      </c>
      <c r="BM378">
        <v>234770</v>
      </c>
      <c r="BN378">
        <v>2219647</v>
      </c>
      <c r="BO378">
        <v>336214349</v>
      </c>
      <c r="BP378">
        <v>84493082</v>
      </c>
      <c r="BQ378">
        <v>88779018</v>
      </c>
      <c r="BR378">
        <v>17647448</v>
      </c>
      <c r="BS378">
        <v>0</v>
      </c>
      <c r="BT378">
        <v>0</v>
      </c>
      <c r="BU378">
        <v>0</v>
      </c>
      <c r="BV378">
        <v>58177468</v>
      </c>
      <c r="BW378">
        <v>97903893</v>
      </c>
      <c r="BX378">
        <v>3367853</v>
      </c>
      <c r="BY378">
        <v>11201291</v>
      </c>
      <c r="BZ378">
        <v>361570053</v>
      </c>
      <c r="CA378">
        <v>2899925</v>
      </c>
      <c r="CB378">
        <v>175693078</v>
      </c>
      <c r="CC378">
        <v>159989498</v>
      </c>
      <c r="CD378">
        <v>70106434</v>
      </c>
      <c r="CE378">
        <v>0</v>
      </c>
      <c r="CF378">
        <v>0</v>
      </c>
      <c r="CG378">
        <v>0</v>
      </c>
      <c r="CH378">
        <v>0</v>
      </c>
      <c r="CI378">
        <v>67237048</v>
      </c>
      <c r="CJ378">
        <v>34912327</v>
      </c>
      <c r="CK378">
        <v>0</v>
      </c>
      <c r="CL378">
        <v>5815340</v>
      </c>
      <c r="CM378">
        <v>0</v>
      </c>
      <c r="CN378">
        <v>0</v>
      </c>
      <c r="CO378">
        <v>0</v>
      </c>
      <c r="CP378">
        <v>7050556</v>
      </c>
      <c r="CQ378">
        <v>523704206</v>
      </c>
      <c r="CR378">
        <v>211776</v>
      </c>
      <c r="CS378">
        <v>0</v>
      </c>
      <c r="CT378">
        <v>0</v>
      </c>
      <c r="CU378">
        <v>0</v>
      </c>
      <c r="CV378">
        <v>211776</v>
      </c>
      <c r="CW378">
        <v>9262593</v>
      </c>
      <c r="CX378">
        <v>1344805</v>
      </c>
      <c r="CY378">
        <v>-30347367</v>
      </c>
      <c r="CZ378">
        <v>0</v>
      </c>
      <c r="DA378">
        <v>0</v>
      </c>
      <c r="DB378">
        <v>0</v>
      </c>
      <c r="DC378">
        <v>46100303</v>
      </c>
      <c r="DD378">
        <v>146673896</v>
      </c>
      <c r="DE378">
        <v>3602623</v>
      </c>
      <c r="DF378">
        <v>-2344881</v>
      </c>
      <c r="DG378">
        <v>174291972</v>
      </c>
      <c r="DH378">
        <v>5847944</v>
      </c>
      <c r="DI378">
        <v>166130558</v>
      </c>
      <c r="DJ378">
        <v>0</v>
      </c>
      <c r="DK378">
        <v>-17580195</v>
      </c>
      <c r="DL378">
        <v>0</v>
      </c>
      <c r="DM378">
        <v>0</v>
      </c>
      <c r="DN378">
        <v>0</v>
      </c>
      <c r="DO378">
        <v>0</v>
      </c>
      <c r="DP378">
        <v>4958593</v>
      </c>
      <c r="DQ378">
        <v>419587204</v>
      </c>
      <c r="DR378">
        <v>0</v>
      </c>
      <c r="DS378">
        <v>0</v>
      </c>
      <c r="DT378">
        <v>0</v>
      </c>
      <c r="DU378">
        <v>0</v>
      </c>
      <c r="DV378">
        <v>0</v>
      </c>
      <c r="DW378">
        <v>0</v>
      </c>
      <c r="DX378">
        <v>0</v>
      </c>
      <c r="DY378">
        <v>0</v>
      </c>
      <c r="DZ378">
        <v>0</v>
      </c>
      <c r="EA378">
        <v>0</v>
      </c>
      <c r="EB378">
        <v>0</v>
      </c>
      <c r="EC378">
        <v>0</v>
      </c>
      <c r="ED378">
        <v>0</v>
      </c>
    </row>
    <row r="379" spans="1:134" x14ac:dyDescent="0.3">
      <c r="A379">
        <v>106392232</v>
      </c>
      <c r="B379" t="s">
        <v>1810</v>
      </c>
      <c r="C379">
        <v>2016</v>
      </c>
      <c r="D379">
        <v>4</v>
      </c>
      <c r="E379" s="1">
        <v>42379</v>
      </c>
      <c r="F379" t="s">
        <v>135</v>
      </c>
      <c r="G379" t="s">
        <v>136</v>
      </c>
      <c r="H379" t="s">
        <v>508</v>
      </c>
      <c r="I379">
        <v>6</v>
      </c>
      <c r="J379">
        <v>507</v>
      </c>
      <c r="K379" t="s">
        <v>166</v>
      </c>
      <c r="L379" t="s">
        <v>139</v>
      </c>
      <c r="M379" t="s">
        <v>159</v>
      </c>
      <c r="N379" t="s">
        <v>1811</v>
      </c>
      <c r="O379" t="s">
        <v>1812</v>
      </c>
      <c r="P379" t="s">
        <v>511</v>
      </c>
      <c r="Q379">
        <v>95204</v>
      </c>
      <c r="R379" t="s">
        <v>1813</v>
      </c>
      <c r="S379">
        <v>35</v>
      </c>
      <c r="T379">
        <v>35</v>
      </c>
      <c r="U379">
        <v>35</v>
      </c>
      <c r="V379">
        <v>169</v>
      </c>
      <c r="W379">
        <v>40</v>
      </c>
      <c r="X379">
        <v>0</v>
      </c>
      <c r="Y379">
        <v>0</v>
      </c>
      <c r="Z379">
        <v>0</v>
      </c>
      <c r="AA379">
        <v>0</v>
      </c>
      <c r="AB379">
        <v>82</v>
      </c>
      <c r="AC379">
        <v>115</v>
      </c>
      <c r="AD379">
        <v>1</v>
      </c>
      <c r="AE379">
        <v>10</v>
      </c>
      <c r="AF379">
        <v>417</v>
      </c>
      <c r="AG379">
        <v>0</v>
      </c>
      <c r="AH379">
        <v>1522</v>
      </c>
      <c r="AI379">
        <v>268</v>
      </c>
      <c r="AJ379">
        <v>0</v>
      </c>
      <c r="AK379">
        <v>0</v>
      </c>
      <c r="AL379">
        <v>0</v>
      </c>
      <c r="AM379">
        <v>0</v>
      </c>
      <c r="AN379">
        <v>404</v>
      </c>
      <c r="AO379">
        <v>557</v>
      </c>
      <c r="AP379">
        <v>3</v>
      </c>
      <c r="AQ379">
        <v>51</v>
      </c>
      <c r="AR379">
        <v>2805</v>
      </c>
      <c r="AS379">
        <v>0</v>
      </c>
      <c r="AT379">
        <v>145</v>
      </c>
      <c r="AU379">
        <v>74</v>
      </c>
      <c r="AV379">
        <v>0</v>
      </c>
      <c r="AW379">
        <v>0</v>
      </c>
      <c r="AX379">
        <v>0</v>
      </c>
      <c r="AY379">
        <v>0</v>
      </c>
      <c r="AZ379">
        <v>552</v>
      </c>
      <c r="BA379">
        <v>1448</v>
      </c>
      <c r="BB379">
        <v>2</v>
      </c>
      <c r="BC379">
        <v>17</v>
      </c>
      <c r="BD379">
        <v>2238</v>
      </c>
      <c r="BE379">
        <v>4365547</v>
      </c>
      <c r="BF379">
        <v>876472</v>
      </c>
      <c r="BG379">
        <v>0</v>
      </c>
      <c r="BH379">
        <v>0</v>
      </c>
      <c r="BI379">
        <v>0</v>
      </c>
      <c r="BJ379">
        <v>0</v>
      </c>
      <c r="BK379">
        <v>1265051</v>
      </c>
      <c r="BL379">
        <v>1659572</v>
      </c>
      <c r="BM379">
        <v>10290</v>
      </c>
      <c r="BN379">
        <v>153943</v>
      </c>
      <c r="BO379">
        <v>8330875</v>
      </c>
      <c r="BP379">
        <v>74014</v>
      </c>
      <c r="BQ379">
        <v>24975</v>
      </c>
      <c r="BR379">
        <v>0</v>
      </c>
      <c r="BS379">
        <v>0</v>
      </c>
      <c r="BT379">
        <v>0</v>
      </c>
      <c r="BU379">
        <v>0</v>
      </c>
      <c r="BV379">
        <v>278663</v>
      </c>
      <c r="BW379">
        <v>746615</v>
      </c>
      <c r="BX379">
        <v>1236</v>
      </c>
      <c r="BY379">
        <v>11129</v>
      </c>
      <c r="BZ379">
        <v>1136632</v>
      </c>
      <c r="CA379">
        <v>458672</v>
      </c>
      <c r="CB379">
        <v>2864659</v>
      </c>
      <c r="CC379">
        <v>454617</v>
      </c>
      <c r="CD379">
        <v>0</v>
      </c>
      <c r="CE379">
        <v>0</v>
      </c>
      <c r="CF379">
        <v>0</v>
      </c>
      <c r="CG379">
        <v>0</v>
      </c>
      <c r="CH379">
        <v>0</v>
      </c>
      <c r="CI379">
        <v>412791</v>
      </c>
      <c r="CJ379">
        <v>747372</v>
      </c>
      <c r="CK379">
        <v>0</v>
      </c>
      <c r="CL379">
        <v>199288</v>
      </c>
      <c r="CM379">
        <v>0</v>
      </c>
      <c r="CN379">
        <v>0</v>
      </c>
      <c r="CO379">
        <v>0</v>
      </c>
      <c r="CP379">
        <v>435849</v>
      </c>
      <c r="CQ379">
        <v>5573248</v>
      </c>
      <c r="CR379">
        <v>0</v>
      </c>
      <c r="CS379">
        <v>0</v>
      </c>
      <c r="CT379">
        <v>0</v>
      </c>
      <c r="CU379">
        <v>0</v>
      </c>
      <c r="CV379">
        <v>0</v>
      </c>
      <c r="CW379">
        <v>1425271</v>
      </c>
      <c r="CX379">
        <v>371509</v>
      </c>
      <c r="CY379">
        <v>0</v>
      </c>
      <c r="CZ379">
        <v>0</v>
      </c>
      <c r="DA379">
        <v>0</v>
      </c>
      <c r="DB379">
        <v>0</v>
      </c>
      <c r="DC379">
        <v>568234</v>
      </c>
      <c r="DD379">
        <v>1471420</v>
      </c>
      <c r="DE379">
        <v>0</v>
      </c>
      <c r="DF379">
        <v>57825</v>
      </c>
      <c r="DG379">
        <v>3894259</v>
      </c>
      <c r="DH379">
        <v>16261</v>
      </c>
      <c r="DI379">
        <v>4684550</v>
      </c>
      <c r="DJ379">
        <v>56005</v>
      </c>
      <c r="DK379">
        <v>772</v>
      </c>
      <c r="DL379">
        <v>0</v>
      </c>
      <c r="DM379">
        <v>0</v>
      </c>
      <c r="DN379">
        <v>0</v>
      </c>
      <c r="DO379">
        <v>0</v>
      </c>
      <c r="DP379">
        <v>294738</v>
      </c>
      <c r="DQ379">
        <v>1492184</v>
      </c>
      <c r="DR379">
        <v>0</v>
      </c>
      <c r="DS379">
        <v>0</v>
      </c>
      <c r="DT379">
        <v>0</v>
      </c>
      <c r="DU379">
        <v>0</v>
      </c>
      <c r="DV379">
        <v>0</v>
      </c>
      <c r="DW379">
        <v>0</v>
      </c>
      <c r="DX379">
        <v>0</v>
      </c>
      <c r="DY379">
        <v>0</v>
      </c>
      <c r="DZ379">
        <v>0</v>
      </c>
      <c r="EA379">
        <v>0</v>
      </c>
      <c r="EB379">
        <v>0</v>
      </c>
      <c r="EC379">
        <v>0</v>
      </c>
      <c r="ED379">
        <v>0</v>
      </c>
    </row>
    <row r="380" spans="1:134" x14ac:dyDescent="0.3">
      <c r="A380">
        <v>106391042</v>
      </c>
      <c r="B380" t="s">
        <v>1814</v>
      </c>
      <c r="C380">
        <v>2016</v>
      </c>
      <c r="D380">
        <v>4</v>
      </c>
      <c r="E380" s="1">
        <v>42379</v>
      </c>
      <c r="F380" t="s">
        <v>135</v>
      </c>
      <c r="G380" t="s">
        <v>136</v>
      </c>
      <c r="H380" t="s">
        <v>508</v>
      </c>
      <c r="I380">
        <v>6</v>
      </c>
      <c r="J380">
        <v>507</v>
      </c>
      <c r="K380" t="s">
        <v>166</v>
      </c>
      <c r="L380" t="s">
        <v>139</v>
      </c>
      <c r="M380" t="s">
        <v>159</v>
      </c>
      <c r="N380" t="s">
        <v>1815</v>
      </c>
      <c r="O380" t="s">
        <v>1816</v>
      </c>
      <c r="P380" t="s">
        <v>511</v>
      </c>
      <c r="Q380">
        <v>95204</v>
      </c>
      <c r="R380" t="s">
        <v>1817</v>
      </c>
      <c r="S380">
        <v>337</v>
      </c>
      <c r="T380">
        <v>337</v>
      </c>
      <c r="U380">
        <v>261</v>
      </c>
      <c r="V380">
        <v>1267</v>
      </c>
      <c r="W380">
        <v>699</v>
      </c>
      <c r="X380">
        <v>405</v>
      </c>
      <c r="Y380">
        <v>1386</v>
      </c>
      <c r="Z380">
        <v>0</v>
      </c>
      <c r="AA380">
        <v>0</v>
      </c>
      <c r="AB380">
        <v>113</v>
      </c>
      <c r="AC380">
        <v>895</v>
      </c>
      <c r="AD380">
        <v>2</v>
      </c>
      <c r="AE380">
        <v>24</v>
      </c>
      <c r="AF380">
        <v>4791</v>
      </c>
      <c r="AG380">
        <v>0</v>
      </c>
      <c r="AH380">
        <v>6545</v>
      </c>
      <c r="AI380">
        <v>3336</v>
      </c>
      <c r="AJ380">
        <v>2251</v>
      </c>
      <c r="AK380">
        <v>5256</v>
      </c>
      <c r="AL380">
        <v>0</v>
      </c>
      <c r="AM380">
        <v>0</v>
      </c>
      <c r="AN380">
        <v>502</v>
      </c>
      <c r="AO380">
        <v>3783</v>
      </c>
      <c r="AP380">
        <v>29</v>
      </c>
      <c r="AQ380">
        <v>148</v>
      </c>
      <c r="AR380">
        <v>21850</v>
      </c>
      <c r="AS380">
        <v>0</v>
      </c>
      <c r="AT380">
        <v>13701</v>
      </c>
      <c r="AU380">
        <v>7331</v>
      </c>
      <c r="AV380">
        <v>3244</v>
      </c>
      <c r="AW380">
        <v>17535</v>
      </c>
      <c r="AX380">
        <v>39</v>
      </c>
      <c r="AY380">
        <v>0</v>
      </c>
      <c r="AZ380">
        <v>3687</v>
      </c>
      <c r="BA380">
        <v>15126</v>
      </c>
      <c r="BB380">
        <v>350</v>
      </c>
      <c r="BC380">
        <v>1592</v>
      </c>
      <c r="BD380">
        <v>62605</v>
      </c>
      <c r="BE380">
        <v>155340081</v>
      </c>
      <c r="BF380">
        <v>83117215</v>
      </c>
      <c r="BG380">
        <v>50848385</v>
      </c>
      <c r="BH380">
        <v>100175396</v>
      </c>
      <c r="BI380">
        <v>0</v>
      </c>
      <c r="BJ380">
        <v>0</v>
      </c>
      <c r="BK380">
        <v>13669967</v>
      </c>
      <c r="BL380">
        <v>88235064</v>
      </c>
      <c r="BM380">
        <v>597026</v>
      </c>
      <c r="BN380">
        <v>3098406</v>
      </c>
      <c r="BO380">
        <v>495081540</v>
      </c>
      <c r="BP380">
        <v>63823326</v>
      </c>
      <c r="BQ380">
        <v>29411030</v>
      </c>
      <c r="BR380">
        <v>11604854</v>
      </c>
      <c r="BS380">
        <v>70045115</v>
      </c>
      <c r="BT380">
        <v>150448</v>
      </c>
      <c r="BU380">
        <v>0</v>
      </c>
      <c r="BV380">
        <v>12335318</v>
      </c>
      <c r="BW380">
        <v>50238759</v>
      </c>
      <c r="BX380">
        <v>1361292</v>
      </c>
      <c r="BY380">
        <v>4811385</v>
      </c>
      <c r="BZ380">
        <v>243781527</v>
      </c>
      <c r="CA380">
        <v>9921129</v>
      </c>
      <c r="CB380">
        <v>192205292</v>
      </c>
      <c r="CC380">
        <v>98231198</v>
      </c>
      <c r="CD380">
        <v>36317078</v>
      </c>
      <c r="CE380">
        <v>152208308</v>
      </c>
      <c r="CF380">
        <v>0</v>
      </c>
      <c r="CG380">
        <v>132830</v>
      </c>
      <c r="CH380">
        <v>0</v>
      </c>
      <c r="CI380">
        <v>14726970</v>
      </c>
      <c r="CJ380">
        <v>93535986</v>
      </c>
      <c r="CK380">
        <v>0</v>
      </c>
      <c r="CL380">
        <v>2860662</v>
      </c>
      <c r="CM380">
        <v>0</v>
      </c>
      <c r="CN380">
        <v>0</v>
      </c>
      <c r="CO380">
        <v>0</v>
      </c>
      <c r="CP380">
        <v>160289</v>
      </c>
      <c r="CQ380">
        <v>600299742</v>
      </c>
      <c r="CR380">
        <v>0</v>
      </c>
      <c r="CS380">
        <v>0</v>
      </c>
      <c r="CT380">
        <v>0</v>
      </c>
      <c r="CU380">
        <v>0</v>
      </c>
      <c r="CV380">
        <v>0</v>
      </c>
      <c r="CW380">
        <v>26404248</v>
      </c>
      <c r="CX380">
        <v>14084338</v>
      </c>
      <c r="CY380">
        <v>25829669</v>
      </c>
      <c r="CZ380">
        <v>17966546</v>
      </c>
      <c r="DA380">
        <v>16727</v>
      </c>
      <c r="DB380">
        <v>0</v>
      </c>
      <c r="DC380">
        <v>8726999</v>
      </c>
      <c r="DD380">
        <v>43326075</v>
      </c>
      <c r="DE380">
        <v>0</v>
      </c>
      <c r="DF380">
        <v>2208723</v>
      </c>
      <c r="DG380">
        <v>138563325</v>
      </c>
      <c r="DH380">
        <v>1328357</v>
      </c>
      <c r="DI380">
        <v>126751349</v>
      </c>
      <c r="DJ380">
        <v>3910275</v>
      </c>
      <c r="DK380">
        <v>685006</v>
      </c>
      <c r="DL380">
        <v>0</v>
      </c>
      <c r="DM380">
        <v>0</v>
      </c>
      <c r="DN380">
        <v>0</v>
      </c>
      <c r="DO380">
        <v>0</v>
      </c>
      <c r="DP380">
        <v>5253718</v>
      </c>
      <c r="DQ380">
        <v>179704807</v>
      </c>
      <c r="DR380">
        <v>0</v>
      </c>
      <c r="DS380">
        <v>0</v>
      </c>
      <c r="DT380">
        <v>0</v>
      </c>
      <c r="DU380">
        <v>0</v>
      </c>
      <c r="DV380">
        <v>0</v>
      </c>
      <c r="DW380">
        <v>0</v>
      </c>
      <c r="DX380">
        <v>0</v>
      </c>
      <c r="DY380">
        <v>0</v>
      </c>
      <c r="DZ380">
        <v>0</v>
      </c>
      <c r="EA380">
        <v>0</v>
      </c>
      <c r="EB380">
        <v>0</v>
      </c>
      <c r="EC380">
        <v>0</v>
      </c>
      <c r="ED380">
        <v>0</v>
      </c>
    </row>
    <row r="381" spans="1:134" x14ac:dyDescent="0.3">
      <c r="A381">
        <v>106301342</v>
      </c>
      <c r="B381" t="s">
        <v>1818</v>
      </c>
      <c r="C381">
        <v>2016</v>
      </c>
      <c r="D381">
        <v>4</v>
      </c>
      <c r="E381" s="1">
        <v>42379</v>
      </c>
      <c r="F381" t="s">
        <v>135</v>
      </c>
      <c r="G381" t="s">
        <v>136</v>
      </c>
      <c r="H381" t="s">
        <v>157</v>
      </c>
      <c r="I381">
        <v>13</v>
      </c>
      <c r="J381">
        <v>1011</v>
      </c>
      <c r="K381" t="s">
        <v>147</v>
      </c>
      <c r="L381" t="s">
        <v>139</v>
      </c>
      <c r="M381" t="s">
        <v>159</v>
      </c>
      <c r="N381" t="s">
        <v>1819</v>
      </c>
      <c r="O381" t="s">
        <v>1820</v>
      </c>
      <c r="P381" t="s">
        <v>1821</v>
      </c>
      <c r="Q381">
        <v>92835</v>
      </c>
      <c r="R381" t="s">
        <v>1822</v>
      </c>
      <c r="S381">
        <v>320</v>
      </c>
      <c r="T381">
        <v>286</v>
      </c>
      <c r="U381">
        <v>213</v>
      </c>
      <c r="V381">
        <v>1085</v>
      </c>
      <c r="W381">
        <v>867</v>
      </c>
      <c r="X381">
        <v>142</v>
      </c>
      <c r="Y381">
        <v>401</v>
      </c>
      <c r="Z381">
        <v>0</v>
      </c>
      <c r="AA381">
        <v>0</v>
      </c>
      <c r="AB381">
        <v>51</v>
      </c>
      <c r="AC381">
        <v>1253</v>
      </c>
      <c r="AD381">
        <v>2</v>
      </c>
      <c r="AE381">
        <v>59</v>
      </c>
      <c r="AF381">
        <v>3860</v>
      </c>
      <c r="AG381">
        <v>0</v>
      </c>
      <c r="AH381">
        <v>5527</v>
      </c>
      <c r="AI381">
        <v>3921</v>
      </c>
      <c r="AJ381">
        <v>771</v>
      </c>
      <c r="AK381">
        <v>1735</v>
      </c>
      <c r="AL381">
        <v>0</v>
      </c>
      <c r="AM381">
        <v>0</v>
      </c>
      <c r="AN381">
        <v>232</v>
      </c>
      <c r="AO381">
        <v>4708</v>
      </c>
      <c r="AP381">
        <v>2</v>
      </c>
      <c r="AQ381">
        <v>178</v>
      </c>
      <c r="AR381">
        <v>17074</v>
      </c>
      <c r="AS381">
        <v>0</v>
      </c>
      <c r="AT381">
        <v>22074</v>
      </c>
      <c r="AU381">
        <v>21914</v>
      </c>
      <c r="AV381">
        <v>4004</v>
      </c>
      <c r="AW381">
        <v>10978</v>
      </c>
      <c r="AX381">
        <v>0</v>
      </c>
      <c r="AY381">
        <v>0</v>
      </c>
      <c r="AZ381">
        <v>1968</v>
      </c>
      <c r="BA381">
        <v>51438</v>
      </c>
      <c r="BB381">
        <v>1680</v>
      </c>
      <c r="BC381">
        <v>7140</v>
      </c>
      <c r="BD381">
        <v>121196</v>
      </c>
      <c r="BE381">
        <v>87361298</v>
      </c>
      <c r="BF381">
        <v>67137625</v>
      </c>
      <c r="BG381">
        <v>10812900</v>
      </c>
      <c r="BH381">
        <v>24709925</v>
      </c>
      <c r="BI381">
        <v>0</v>
      </c>
      <c r="BJ381">
        <v>0</v>
      </c>
      <c r="BK381">
        <v>1988108</v>
      </c>
      <c r="BL381">
        <v>70833201</v>
      </c>
      <c r="BM381">
        <v>36068</v>
      </c>
      <c r="BN381">
        <v>2112236</v>
      </c>
      <c r="BO381">
        <v>264991361</v>
      </c>
      <c r="BP381">
        <v>53004318</v>
      </c>
      <c r="BQ381">
        <v>55123843</v>
      </c>
      <c r="BR381">
        <v>8272698</v>
      </c>
      <c r="BS381">
        <v>24509414</v>
      </c>
      <c r="BT381">
        <v>0</v>
      </c>
      <c r="BU381">
        <v>0</v>
      </c>
      <c r="BV381">
        <v>4417274</v>
      </c>
      <c r="BW381">
        <v>103353769</v>
      </c>
      <c r="BX381">
        <v>1212469</v>
      </c>
      <c r="BY381">
        <v>4734677</v>
      </c>
      <c r="BZ381">
        <v>254628462</v>
      </c>
      <c r="CA381">
        <v>3827172</v>
      </c>
      <c r="CB381">
        <v>118468580</v>
      </c>
      <c r="CC381">
        <v>102112560</v>
      </c>
      <c r="CD381">
        <v>17444237</v>
      </c>
      <c r="CE381">
        <v>54079005</v>
      </c>
      <c r="CF381">
        <v>0</v>
      </c>
      <c r="CG381">
        <v>0</v>
      </c>
      <c r="CH381">
        <v>0</v>
      </c>
      <c r="CI381">
        <v>3799972</v>
      </c>
      <c r="CJ381">
        <v>109113255</v>
      </c>
      <c r="CK381">
        <v>0</v>
      </c>
      <c r="CL381">
        <v>1248536</v>
      </c>
      <c r="CM381">
        <v>0</v>
      </c>
      <c r="CN381">
        <v>0</v>
      </c>
      <c r="CO381">
        <v>0</v>
      </c>
      <c r="CP381">
        <v>5997895</v>
      </c>
      <c r="CQ381">
        <v>416091212</v>
      </c>
      <c r="CR381">
        <v>14170315</v>
      </c>
      <c r="CS381">
        <v>0</v>
      </c>
      <c r="CT381">
        <v>168649</v>
      </c>
      <c r="CU381">
        <v>10975219</v>
      </c>
      <c r="CV381">
        <v>25314183</v>
      </c>
      <c r="CW381">
        <v>21322958</v>
      </c>
      <c r="CX381">
        <v>33745148</v>
      </c>
      <c r="CY381">
        <v>1067286</v>
      </c>
      <c r="CZ381">
        <v>-4859666</v>
      </c>
      <c r="DA381">
        <v>0</v>
      </c>
      <c r="DB381">
        <v>168649</v>
      </c>
      <c r="DC381">
        <v>2222693</v>
      </c>
      <c r="DD381">
        <v>74977328</v>
      </c>
      <c r="DE381">
        <v>0</v>
      </c>
      <c r="DF381">
        <v>198398</v>
      </c>
      <c r="DG381">
        <v>128842794</v>
      </c>
      <c r="DH381">
        <v>3605476</v>
      </c>
      <c r="DI381">
        <v>140343695</v>
      </c>
      <c r="DJ381">
        <v>0</v>
      </c>
      <c r="DK381">
        <v>1288064</v>
      </c>
      <c r="DL381">
        <v>0</v>
      </c>
      <c r="DM381">
        <v>0</v>
      </c>
      <c r="DN381">
        <v>0</v>
      </c>
      <c r="DO381">
        <v>0</v>
      </c>
      <c r="DP381">
        <v>1740708</v>
      </c>
      <c r="DQ381">
        <v>625896056</v>
      </c>
      <c r="DR381">
        <v>0</v>
      </c>
      <c r="DS381">
        <v>0</v>
      </c>
      <c r="DT381">
        <v>0</v>
      </c>
      <c r="DU381">
        <v>0</v>
      </c>
      <c r="DV381">
        <v>0</v>
      </c>
      <c r="DW381">
        <v>0</v>
      </c>
      <c r="DX381">
        <v>0</v>
      </c>
      <c r="DY381">
        <v>0</v>
      </c>
      <c r="DZ381">
        <v>0</v>
      </c>
      <c r="EA381">
        <v>0</v>
      </c>
      <c r="EB381">
        <v>0</v>
      </c>
      <c r="EC381">
        <v>0</v>
      </c>
      <c r="ED381">
        <v>0</v>
      </c>
    </row>
    <row r="382" spans="1:134" x14ac:dyDescent="0.3">
      <c r="A382">
        <v>106434138</v>
      </c>
      <c r="B382" t="s">
        <v>1823</v>
      </c>
      <c r="C382">
        <v>2016</v>
      </c>
      <c r="D382">
        <v>4</v>
      </c>
      <c r="E382" s="1">
        <v>42379</v>
      </c>
      <c r="F382" t="s">
        <v>135</v>
      </c>
      <c r="G382" t="s">
        <v>136</v>
      </c>
      <c r="H382" t="s">
        <v>388</v>
      </c>
      <c r="I382">
        <v>7</v>
      </c>
      <c r="J382">
        <v>433</v>
      </c>
      <c r="K382" t="s">
        <v>166</v>
      </c>
      <c r="L382" t="s">
        <v>139</v>
      </c>
      <c r="M382" t="s">
        <v>159</v>
      </c>
      <c r="N382" t="s">
        <v>1319</v>
      </c>
      <c r="O382" t="s">
        <v>1824</v>
      </c>
      <c r="P382" t="s">
        <v>1825</v>
      </c>
      <c r="Q382">
        <v>95020</v>
      </c>
      <c r="R382" t="s">
        <v>1826</v>
      </c>
      <c r="S382">
        <v>93</v>
      </c>
      <c r="T382">
        <v>72</v>
      </c>
      <c r="U382">
        <v>27</v>
      </c>
      <c r="V382">
        <v>228</v>
      </c>
      <c r="W382">
        <v>47</v>
      </c>
      <c r="X382">
        <v>86</v>
      </c>
      <c r="Y382">
        <v>143</v>
      </c>
      <c r="Z382">
        <v>0</v>
      </c>
      <c r="AA382">
        <v>0</v>
      </c>
      <c r="AB382">
        <v>3</v>
      </c>
      <c r="AC382">
        <v>201</v>
      </c>
      <c r="AD382">
        <v>0</v>
      </c>
      <c r="AE382">
        <v>1</v>
      </c>
      <c r="AF382">
        <v>709</v>
      </c>
      <c r="AG382">
        <v>0</v>
      </c>
      <c r="AH382">
        <v>955</v>
      </c>
      <c r="AI382">
        <v>163</v>
      </c>
      <c r="AJ382">
        <v>305</v>
      </c>
      <c r="AK382">
        <v>423</v>
      </c>
      <c r="AL382">
        <v>0</v>
      </c>
      <c r="AM382">
        <v>0</v>
      </c>
      <c r="AN382">
        <v>13</v>
      </c>
      <c r="AO382">
        <v>554</v>
      </c>
      <c r="AP382">
        <v>0</v>
      </c>
      <c r="AQ382">
        <v>3</v>
      </c>
      <c r="AR382">
        <v>2416</v>
      </c>
      <c r="AS382">
        <v>0</v>
      </c>
      <c r="AT382">
        <v>2814</v>
      </c>
      <c r="AU382">
        <v>436</v>
      </c>
      <c r="AV382">
        <v>1182</v>
      </c>
      <c r="AW382">
        <v>3200</v>
      </c>
      <c r="AX382">
        <v>0</v>
      </c>
      <c r="AY382">
        <v>0</v>
      </c>
      <c r="AZ382">
        <v>201</v>
      </c>
      <c r="BA382">
        <v>4677</v>
      </c>
      <c r="BB382">
        <v>0</v>
      </c>
      <c r="BC382">
        <v>312</v>
      </c>
      <c r="BD382">
        <v>12822</v>
      </c>
      <c r="BE382">
        <v>24420765</v>
      </c>
      <c r="BF382">
        <v>4025070</v>
      </c>
      <c r="BG382">
        <v>6282824</v>
      </c>
      <c r="BH382">
        <v>8868804</v>
      </c>
      <c r="BI382">
        <v>0</v>
      </c>
      <c r="BJ382">
        <v>0</v>
      </c>
      <c r="BK382">
        <v>274985</v>
      </c>
      <c r="BL382">
        <v>10955473</v>
      </c>
      <c r="BM382">
        <v>0</v>
      </c>
      <c r="BN382">
        <v>48051</v>
      </c>
      <c r="BO382">
        <v>54875972</v>
      </c>
      <c r="BP382">
        <v>14157871</v>
      </c>
      <c r="BQ382">
        <v>2901496</v>
      </c>
      <c r="BR382">
        <v>6298168</v>
      </c>
      <c r="BS382">
        <v>13195381</v>
      </c>
      <c r="BT382">
        <v>0</v>
      </c>
      <c r="BU382">
        <v>0</v>
      </c>
      <c r="BV382">
        <v>977994</v>
      </c>
      <c r="BW382">
        <v>19142513</v>
      </c>
      <c r="BX382">
        <v>0</v>
      </c>
      <c r="BY382">
        <v>1172457</v>
      </c>
      <c r="BZ382">
        <v>57845880</v>
      </c>
      <c r="CA382">
        <v>1045964</v>
      </c>
      <c r="CB382">
        <v>33483165</v>
      </c>
      <c r="CC382">
        <v>6118399</v>
      </c>
      <c r="CD382">
        <v>9931497</v>
      </c>
      <c r="CE382">
        <v>15929141</v>
      </c>
      <c r="CF382">
        <v>0</v>
      </c>
      <c r="CG382">
        <v>0</v>
      </c>
      <c r="CH382">
        <v>0</v>
      </c>
      <c r="CI382">
        <v>1063791</v>
      </c>
      <c r="CJ382">
        <v>19699850</v>
      </c>
      <c r="CK382">
        <v>0</v>
      </c>
      <c r="CL382">
        <v>337201</v>
      </c>
      <c r="CM382">
        <v>0</v>
      </c>
      <c r="CN382">
        <v>0</v>
      </c>
      <c r="CO382">
        <v>0</v>
      </c>
      <c r="CP382">
        <v>675964</v>
      </c>
      <c r="CQ382">
        <v>88284972</v>
      </c>
      <c r="CR382">
        <v>0</v>
      </c>
      <c r="CS382">
        <v>0</v>
      </c>
      <c r="CT382">
        <v>0</v>
      </c>
      <c r="CU382">
        <v>0</v>
      </c>
      <c r="CV382">
        <v>0</v>
      </c>
      <c r="CW382">
        <v>5052121</v>
      </c>
      <c r="CX382">
        <v>695360</v>
      </c>
      <c r="CY382">
        <v>2637250</v>
      </c>
      <c r="CZ382">
        <v>5754227</v>
      </c>
      <c r="DA382">
        <v>0</v>
      </c>
      <c r="DB382">
        <v>0</v>
      </c>
      <c r="DC382">
        <v>168782</v>
      </c>
      <c r="DD382">
        <v>9907955</v>
      </c>
      <c r="DE382">
        <v>0</v>
      </c>
      <c r="DF382">
        <v>221185</v>
      </c>
      <c r="DG382">
        <v>24436880</v>
      </c>
      <c r="DH382">
        <v>26926</v>
      </c>
      <c r="DI382">
        <v>24209833</v>
      </c>
      <c r="DJ382">
        <v>0</v>
      </c>
      <c r="DK382">
        <v>8526</v>
      </c>
      <c r="DL382">
        <v>0</v>
      </c>
      <c r="DM382">
        <v>0</v>
      </c>
      <c r="DN382">
        <v>0</v>
      </c>
      <c r="DO382">
        <v>0</v>
      </c>
      <c r="DP382">
        <v>1321000</v>
      </c>
      <c r="DQ382">
        <v>13002571</v>
      </c>
      <c r="DR382">
        <v>0</v>
      </c>
      <c r="DS382">
        <v>0</v>
      </c>
      <c r="DT382">
        <v>0</v>
      </c>
      <c r="DU382">
        <v>0</v>
      </c>
      <c r="DV382">
        <v>0</v>
      </c>
      <c r="DW382">
        <v>0</v>
      </c>
      <c r="DX382">
        <v>0</v>
      </c>
      <c r="DY382">
        <v>0</v>
      </c>
      <c r="DZ382">
        <v>0</v>
      </c>
      <c r="EA382">
        <v>0</v>
      </c>
      <c r="EB382">
        <v>0</v>
      </c>
      <c r="EC382">
        <v>0</v>
      </c>
      <c r="ED382">
        <v>0</v>
      </c>
    </row>
    <row r="383" spans="1:134" x14ac:dyDescent="0.3">
      <c r="A383">
        <v>106361343</v>
      </c>
      <c r="B383" t="s">
        <v>1827</v>
      </c>
      <c r="C383">
        <v>2016</v>
      </c>
      <c r="D383">
        <v>4</v>
      </c>
      <c r="E383" s="1">
        <v>42379</v>
      </c>
      <c r="F383" t="s">
        <v>135</v>
      </c>
      <c r="G383" t="s">
        <v>136</v>
      </c>
      <c r="H383" t="s">
        <v>214</v>
      </c>
      <c r="I383">
        <v>12</v>
      </c>
      <c r="J383">
        <v>1211</v>
      </c>
      <c r="K383" t="s">
        <v>147</v>
      </c>
      <c r="L383" t="s">
        <v>139</v>
      </c>
      <c r="M383" t="s">
        <v>140</v>
      </c>
      <c r="N383" t="s">
        <v>1828</v>
      </c>
      <c r="O383" t="s">
        <v>1829</v>
      </c>
      <c r="P383" t="s">
        <v>1830</v>
      </c>
      <c r="Q383">
        <v>92307</v>
      </c>
      <c r="R383" t="s">
        <v>1831</v>
      </c>
      <c r="S383">
        <v>212</v>
      </c>
      <c r="T383">
        <v>212</v>
      </c>
      <c r="U383">
        <v>210</v>
      </c>
      <c r="V383">
        <v>985</v>
      </c>
      <c r="W383">
        <v>471</v>
      </c>
      <c r="X383">
        <v>289</v>
      </c>
      <c r="Y383">
        <v>1181</v>
      </c>
      <c r="Z383">
        <v>0</v>
      </c>
      <c r="AA383">
        <v>0</v>
      </c>
      <c r="AB383">
        <v>31</v>
      </c>
      <c r="AC383">
        <v>684</v>
      </c>
      <c r="AD383">
        <v>2</v>
      </c>
      <c r="AE383">
        <v>53</v>
      </c>
      <c r="AF383">
        <v>3696</v>
      </c>
      <c r="AG383">
        <v>0</v>
      </c>
      <c r="AH383">
        <v>5284</v>
      </c>
      <c r="AI383">
        <v>1179</v>
      </c>
      <c r="AJ383">
        <v>1564</v>
      </c>
      <c r="AK383">
        <v>4389</v>
      </c>
      <c r="AL383">
        <v>0</v>
      </c>
      <c r="AM383">
        <v>0</v>
      </c>
      <c r="AN383">
        <v>84</v>
      </c>
      <c r="AO383">
        <v>2296</v>
      </c>
      <c r="AP383">
        <v>3</v>
      </c>
      <c r="AQ383">
        <v>194</v>
      </c>
      <c r="AR383">
        <v>14993</v>
      </c>
      <c r="AS383">
        <v>0</v>
      </c>
      <c r="AT383">
        <v>2221</v>
      </c>
      <c r="AU383">
        <v>2178</v>
      </c>
      <c r="AV383">
        <v>1990</v>
      </c>
      <c r="AW383">
        <v>9812</v>
      </c>
      <c r="AX383">
        <v>0</v>
      </c>
      <c r="AY383">
        <v>0</v>
      </c>
      <c r="AZ383">
        <v>287</v>
      </c>
      <c r="BA383">
        <v>4052</v>
      </c>
      <c r="BB383">
        <v>70</v>
      </c>
      <c r="BC383">
        <v>9142</v>
      </c>
      <c r="BD383">
        <v>29752</v>
      </c>
      <c r="BE383">
        <v>74750627</v>
      </c>
      <c r="BF383">
        <v>31899674</v>
      </c>
      <c r="BG383">
        <v>18316728</v>
      </c>
      <c r="BH383">
        <v>58443404</v>
      </c>
      <c r="BI383">
        <v>0</v>
      </c>
      <c r="BJ383">
        <v>0</v>
      </c>
      <c r="BK383">
        <v>1106134</v>
      </c>
      <c r="BL383">
        <v>38736208</v>
      </c>
      <c r="BM383">
        <v>51467</v>
      </c>
      <c r="BN383">
        <v>2086312</v>
      </c>
      <c r="BO383">
        <v>225390554</v>
      </c>
      <c r="BP383">
        <v>19096186</v>
      </c>
      <c r="BQ383">
        <v>25418918</v>
      </c>
      <c r="BR383">
        <v>10045653</v>
      </c>
      <c r="BS383">
        <v>53689035</v>
      </c>
      <c r="BT383">
        <v>0</v>
      </c>
      <c r="BU383">
        <v>0</v>
      </c>
      <c r="BV383">
        <v>1784714</v>
      </c>
      <c r="BW383">
        <v>37877086</v>
      </c>
      <c r="BX383">
        <v>249539</v>
      </c>
      <c r="BY383">
        <v>3459641</v>
      </c>
      <c r="BZ383">
        <v>151620772</v>
      </c>
      <c r="CA383">
        <v>3504087</v>
      </c>
      <c r="CB383">
        <v>77558207</v>
      </c>
      <c r="CC383">
        <v>46367351</v>
      </c>
      <c r="CD383">
        <v>13419941</v>
      </c>
      <c r="CE383">
        <v>95889117</v>
      </c>
      <c r="CF383">
        <v>0</v>
      </c>
      <c r="CG383">
        <v>0</v>
      </c>
      <c r="CH383">
        <v>0</v>
      </c>
      <c r="CI383">
        <v>2013835</v>
      </c>
      <c r="CJ383">
        <v>44974959</v>
      </c>
      <c r="CK383">
        <v>0</v>
      </c>
      <c r="CL383">
        <v>55552</v>
      </c>
      <c r="CM383">
        <v>0</v>
      </c>
      <c r="CN383">
        <v>0</v>
      </c>
      <c r="CO383">
        <v>0</v>
      </c>
      <c r="CP383">
        <v>1293941</v>
      </c>
      <c r="CQ383">
        <v>285076990</v>
      </c>
      <c r="CR383">
        <v>2891960</v>
      </c>
      <c r="CS383">
        <v>0</v>
      </c>
      <c r="CT383">
        <v>0</v>
      </c>
      <c r="CU383">
        <v>770658</v>
      </c>
      <c r="CV383">
        <v>3662618</v>
      </c>
      <c r="CW383">
        <v>16288606</v>
      </c>
      <c r="CX383">
        <v>13843201</v>
      </c>
      <c r="CY383">
        <v>14942440</v>
      </c>
      <c r="CZ383">
        <v>16243322</v>
      </c>
      <c r="DA383">
        <v>0</v>
      </c>
      <c r="DB383">
        <v>0</v>
      </c>
      <c r="DC383">
        <v>877013</v>
      </c>
      <c r="DD383">
        <v>32408993</v>
      </c>
      <c r="DE383">
        <v>245454</v>
      </c>
      <c r="DF383">
        <v>747925</v>
      </c>
      <c r="DG383">
        <v>95596954</v>
      </c>
      <c r="DH383">
        <v>1875894</v>
      </c>
      <c r="DI383">
        <v>71889262</v>
      </c>
      <c r="DJ383">
        <v>2177231</v>
      </c>
      <c r="DK383">
        <v>-1132361</v>
      </c>
      <c r="DL383">
        <v>0</v>
      </c>
      <c r="DM383">
        <v>0</v>
      </c>
      <c r="DN383">
        <v>0</v>
      </c>
      <c r="DO383">
        <v>0</v>
      </c>
      <c r="DP383">
        <v>3281571</v>
      </c>
      <c r="DQ383">
        <v>118759258</v>
      </c>
      <c r="DR383">
        <v>0</v>
      </c>
      <c r="DS383">
        <v>0</v>
      </c>
      <c r="DT383">
        <v>0</v>
      </c>
      <c r="DU383">
        <v>0</v>
      </c>
      <c r="DV383">
        <v>0</v>
      </c>
      <c r="DW383">
        <v>0</v>
      </c>
      <c r="DX383">
        <v>0</v>
      </c>
      <c r="DY383">
        <v>0</v>
      </c>
      <c r="DZ383">
        <v>0</v>
      </c>
      <c r="EA383">
        <v>0</v>
      </c>
      <c r="EB383">
        <v>0</v>
      </c>
      <c r="EC383">
        <v>0</v>
      </c>
      <c r="ED383">
        <v>0</v>
      </c>
    </row>
    <row r="384" spans="1:134" x14ac:dyDescent="0.3">
      <c r="A384">
        <v>106190053</v>
      </c>
      <c r="B384" t="s">
        <v>1832</v>
      </c>
      <c r="C384">
        <v>2016</v>
      </c>
      <c r="D384">
        <v>4</v>
      </c>
      <c r="E384" s="1">
        <v>42379</v>
      </c>
      <c r="F384" t="s">
        <v>135</v>
      </c>
      <c r="G384" t="s">
        <v>136</v>
      </c>
      <c r="H384" t="s">
        <v>172</v>
      </c>
      <c r="I384">
        <v>11</v>
      </c>
      <c r="J384">
        <v>933</v>
      </c>
      <c r="K384" t="s">
        <v>166</v>
      </c>
      <c r="L384" t="s">
        <v>139</v>
      </c>
      <c r="M384" t="s">
        <v>159</v>
      </c>
      <c r="N384" t="s">
        <v>1833</v>
      </c>
      <c r="O384" t="s">
        <v>1834</v>
      </c>
      <c r="P384" t="s">
        <v>443</v>
      </c>
      <c r="Q384">
        <v>90813</v>
      </c>
      <c r="R384" t="s">
        <v>1835</v>
      </c>
      <c r="S384">
        <v>302</v>
      </c>
      <c r="T384">
        <v>302</v>
      </c>
      <c r="U384">
        <v>165</v>
      </c>
      <c r="V384">
        <v>513</v>
      </c>
      <c r="W384">
        <v>326</v>
      </c>
      <c r="X384">
        <v>624</v>
      </c>
      <c r="Y384">
        <v>1064</v>
      </c>
      <c r="Z384">
        <v>0</v>
      </c>
      <c r="AA384">
        <v>0</v>
      </c>
      <c r="AB384">
        <v>71</v>
      </c>
      <c r="AC384">
        <v>279</v>
      </c>
      <c r="AD384">
        <v>1</v>
      </c>
      <c r="AE384">
        <v>16</v>
      </c>
      <c r="AF384">
        <v>2894</v>
      </c>
      <c r="AG384">
        <v>0</v>
      </c>
      <c r="AH384">
        <v>3335</v>
      </c>
      <c r="AI384">
        <v>1658</v>
      </c>
      <c r="AJ384">
        <v>3039</v>
      </c>
      <c r="AK384">
        <v>4063</v>
      </c>
      <c r="AL384">
        <v>0</v>
      </c>
      <c r="AM384">
        <v>0</v>
      </c>
      <c r="AN384">
        <v>588</v>
      </c>
      <c r="AO384">
        <v>1035</v>
      </c>
      <c r="AP384">
        <v>2</v>
      </c>
      <c r="AQ384">
        <v>44</v>
      </c>
      <c r="AR384">
        <v>13764</v>
      </c>
      <c r="AS384">
        <v>0</v>
      </c>
      <c r="AT384">
        <v>4465</v>
      </c>
      <c r="AU384">
        <v>2651</v>
      </c>
      <c r="AV384">
        <v>5128</v>
      </c>
      <c r="AW384">
        <v>11586</v>
      </c>
      <c r="AX384">
        <v>44</v>
      </c>
      <c r="AY384">
        <v>0</v>
      </c>
      <c r="AZ384">
        <v>345</v>
      </c>
      <c r="BA384">
        <v>3424</v>
      </c>
      <c r="BB384">
        <v>271</v>
      </c>
      <c r="BC384">
        <v>2737</v>
      </c>
      <c r="BD384">
        <v>30651</v>
      </c>
      <c r="BE384">
        <v>37230606</v>
      </c>
      <c r="BF384">
        <v>20472044</v>
      </c>
      <c r="BG384">
        <v>30299905</v>
      </c>
      <c r="BH384">
        <v>47912957</v>
      </c>
      <c r="BI384">
        <v>0</v>
      </c>
      <c r="BJ384">
        <v>0</v>
      </c>
      <c r="BK384">
        <v>6829496</v>
      </c>
      <c r="BL384">
        <v>14516075</v>
      </c>
      <c r="BM384">
        <v>23777</v>
      </c>
      <c r="BN384">
        <v>726923</v>
      </c>
      <c r="BO384">
        <v>158011783</v>
      </c>
      <c r="BP384">
        <v>10864248</v>
      </c>
      <c r="BQ384">
        <v>6451295</v>
      </c>
      <c r="BR384">
        <v>12478146</v>
      </c>
      <c r="BS384">
        <v>28190330</v>
      </c>
      <c r="BT384">
        <v>53968</v>
      </c>
      <c r="BU384">
        <v>0</v>
      </c>
      <c r="BV384">
        <v>840402</v>
      </c>
      <c r="BW384">
        <v>8331215</v>
      </c>
      <c r="BX384">
        <v>660104</v>
      </c>
      <c r="BY384">
        <v>6712953</v>
      </c>
      <c r="BZ384">
        <v>74582661</v>
      </c>
      <c r="CA384">
        <v>-82999</v>
      </c>
      <c r="CB384">
        <v>37269525</v>
      </c>
      <c r="CC384">
        <v>24885162</v>
      </c>
      <c r="CD384">
        <v>18072828</v>
      </c>
      <c r="CE384">
        <v>64591191</v>
      </c>
      <c r="CF384">
        <v>-5405264</v>
      </c>
      <c r="CG384">
        <v>53150</v>
      </c>
      <c r="CH384">
        <v>0</v>
      </c>
      <c r="CI384">
        <v>5030500</v>
      </c>
      <c r="CJ384">
        <v>12160978</v>
      </c>
      <c r="CK384">
        <v>0</v>
      </c>
      <c r="CL384">
        <v>1162430</v>
      </c>
      <c r="CM384">
        <v>0</v>
      </c>
      <c r="CN384">
        <v>0</v>
      </c>
      <c r="CO384">
        <v>0</v>
      </c>
      <c r="CP384">
        <v>8597158</v>
      </c>
      <c r="CQ384">
        <v>166334659</v>
      </c>
      <c r="CR384">
        <v>323347</v>
      </c>
      <c r="CS384">
        <v>5136275</v>
      </c>
      <c r="CT384">
        <v>0</v>
      </c>
      <c r="CU384">
        <v>0</v>
      </c>
      <c r="CV384">
        <v>5459622</v>
      </c>
      <c r="CW384">
        <v>10601798</v>
      </c>
      <c r="CX384">
        <v>2191066</v>
      </c>
      <c r="CY384">
        <v>29276351</v>
      </c>
      <c r="CZ384">
        <v>16155669</v>
      </c>
      <c r="DA384">
        <v>818</v>
      </c>
      <c r="DB384">
        <v>0</v>
      </c>
      <c r="DC384">
        <v>2613721</v>
      </c>
      <c r="DD384">
        <v>10582808</v>
      </c>
      <c r="DE384">
        <v>0</v>
      </c>
      <c r="DF384">
        <v>297176</v>
      </c>
      <c r="DG384">
        <v>71719407</v>
      </c>
      <c r="DH384">
        <v>4319829</v>
      </c>
      <c r="DI384">
        <v>81686248</v>
      </c>
      <c r="DJ384">
        <v>2389812</v>
      </c>
      <c r="DK384">
        <v>107038</v>
      </c>
      <c r="DL384">
        <v>0</v>
      </c>
      <c r="DM384">
        <v>0</v>
      </c>
      <c r="DN384">
        <v>3659383</v>
      </c>
      <c r="DO384">
        <v>0</v>
      </c>
      <c r="DP384">
        <v>4286586</v>
      </c>
      <c r="DQ384">
        <v>67775753</v>
      </c>
      <c r="DR384">
        <v>0</v>
      </c>
      <c r="DS384">
        <v>0</v>
      </c>
      <c r="DT384">
        <v>0</v>
      </c>
      <c r="DU384">
        <v>0</v>
      </c>
      <c r="DV384">
        <v>0</v>
      </c>
      <c r="DW384">
        <v>0</v>
      </c>
      <c r="DX384">
        <v>0</v>
      </c>
      <c r="DY384">
        <v>0</v>
      </c>
      <c r="DZ384">
        <v>0</v>
      </c>
      <c r="EA384">
        <v>0</v>
      </c>
      <c r="EB384">
        <v>0</v>
      </c>
      <c r="EC384">
        <v>0</v>
      </c>
      <c r="ED384">
        <v>0</v>
      </c>
    </row>
    <row r="385" spans="1:134" x14ac:dyDescent="0.3">
      <c r="A385">
        <v>106380965</v>
      </c>
      <c r="B385" t="s">
        <v>1836</v>
      </c>
      <c r="C385">
        <v>2016</v>
      </c>
      <c r="D385">
        <v>4</v>
      </c>
      <c r="E385" s="1">
        <v>42379</v>
      </c>
      <c r="F385" t="s">
        <v>135</v>
      </c>
      <c r="G385" t="s">
        <v>136</v>
      </c>
      <c r="H385" t="s">
        <v>322</v>
      </c>
      <c r="I385">
        <v>4</v>
      </c>
      <c r="J385">
        <v>423</v>
      </c>
      <c r="K385" t="s">
        <v>166</v>
      </c>
      <c r="L385" t="s">
        <v>139</v>
      </c>
      <c r="M385" t="s">
        <v>159</v>
      </c>
      <c r="N385" t="s">
        <v>1837</v>
      </c>
      <c r="O385" t="s">
        <v>1838</v>
      </c>
      <c r="P385" t="s">
        <v>325</v>
      </c>
      <c r="Q385">
        <v>94117</v>
      </c>
      <c r="R385" t="s">
        <v>1839</v>
      </c>
      <c r="S385">
        <v>403</v>
      </c>
      <c r="T385">
        <v>232</v>
      </c>
      <c r="U385">
        <v>79</v>
      </c>
      <c r="V385">
        <v>544</v>
      </c>
      <c r="W385">
        <v>173</v>
      </c>
      <c r="X385">
        <v>109</v>
      </c>
      <c r="Y385">
        <v>98</v>
      </c>
      <c r="Z385">
        <v>0</v>
      </c>
      <c r="AA385">
        <v>0</v>
      </c>
      <c r="AB385">
        <v>27</v>
      </c>
      <c r="AC385">
        <v>293</v>
      </c>
      <c r="AD385">
        <v>2</v>
      </c>
      <c r="AE385">
        <v>52</v>
      </c>
      <c r="AF385">
        <v>1298</v>
      </c>
      <c r="AG385">
        <v>0</v>
      </c>
      <c r="AH385">
        <v>3067</v>
      </c>
      <c r="AI385">
        <v>856</v>
      </c>
      <c r="AJ385">
        <v>473</v>
      </c>
      <c r="AK385">
        <v>468</v>
      </c>
      <c r="AL385">
        <v>0</v>
      </c>
      <c r="AM385">
        <v>0</v>
      </c>
      <c r="AN385">
        <v>115</v>
      </c>
      <c r="AO385">
        <v>1530</v>
      </c>
      <c r="AP385">
        <v>29</v>
      </c>
      <c r="AQ385">
        <v>91</v>
      </c>
      <c r="AR385">
        <v>6629</v>
      </c>
      <c r="AS385">
        <v>0</v>
      </c>
      <c r="AT385">
        <v>10251</v>
      </c>
      <c r="AU385">
        <v>2752</v>
      </c>
      <c r="AV385">
        <v>350</v>
      </c>
      <c r="AW385">
        <v>2604</v>
      </c>
      <c r="AX385">
        <v>0</v>
      </c>
      <c r="AY385">
        <v>0</v>
      </c>
      <c r="AZ385">
        <v>246</v>
      </c>
      <c r="BA385">
        <v>10653</v>
      </c>
      <c r="BB385">
        <v>429</v>
      </c>
      <c r="BC385">
        <v>891</v>
      </c>
      <c r="BD385">
        <v>28176</v>
      </c>
      <c r="BE385">
        <v>71674020</v>
      </c>
      <c r="BF385">
        <v>22946027</v>
      </c>
      <c r="BG385">
        <v>5318436</v>
      </c>
      <c r="BH385">
        <v>12214956</v>
      </c>
      <c r="BI385">
        <v>0</v>
      </c>
      <c r="BJ385">
        <v>0</v>
      </c>
      <c r="BK385">
        <v>4025779</v>
      </c>
      <c r="BL385">
        <v>30967634</v>
      </c>
      <c r="BM385">
        <v>484655</v>
      </c>
      <c r="BN385">
        <v>2845690</v>
      </c>
      <c r="BO385">
        <v>150477197</v>
      </c>
      <c r="BP385">
        <v>27894704</v>
      </c>
      <c r="BQ385">
        <v>7490178</v>
      </c>
      <c r="BR385">
        <v>951892</v>
      </c>
      <c r="BS385">
        <v>7086701</v>
      </c>
      <c r="BT385">
        <v>0</v>
      </c>
      <c r="BU385">
        <v>0</v>
      </c>
      <c r="BV385">
        <v>669197</v>
      </c>
      <c r="BW385">
        <v>28990663</v>
      </c>
      <c r="BX385">
        <v>1167055</v>
      </c>
      <c r="BY385">
        <v>2423625</v>
      </c>
      <c r="BZ385">
        <v>76674015</v>
      </c>
      <c r="CA385">
        <v>1698022</v>
      </c>
      <c r="CB385">
        <v>83676786</v>
      </c>
      <c r="CC385">
        <v>25666152</v>
      </c>
      <c r="CD385">
        <v>2582680</v>
      </c>
      <c r="CE385">
        <v>15021105</v>
      </c>
      <c r="CF385">
        <v>0</v>
      </c>
      <c r="CG385">
        <v>0</v>
      </c>
      <c r="CH385">
        <v>0</v>
      </c>
      <c r="CI385">
        <v>4377281</v>
      </c>
      <c r="CJ385">
        <v>32408925</v>
      </c>
      <c r="CK385">
        <v>0</v>
      </c>
      <c r="CL385">
        <v>1871073</v>
      </c>
      <c r="CM385">
        <v>0</v>
      </c>
      <c r="CN385">
        <v>0</v>
      </c>
      <c r="CO385">
        <v>0</v>
      </c>
      <c r="CP385">
        <v>4555496</v>
      </c>
      <c r="CQ385">
        <v>171857520</v>
      </c>
      <c r="CR385">
        <v>0</v>
      </c>
      <c r="CS385">
        <v>0</v>
      </c>
      <c r="CT385">
        <v>0</v>
      </c>
      <c r="CU385">
        <v>0</v>
      </c>
      <c r="CV385">
        <v>0</v>
      </c>
      <c r="CW385">
        <v>15572708</v>
      </c>
      <c r="CX385">
        <v>4685097</v>
      </c>
      <c r="CY385">
        <v>3631635</v>
      </c>
      <c r="CZ385">
        <v>4123296</v>
      </c>
      <c r="DA385">
        <v>0</v>
      </c>
      <c r="DB385">
        <v>0</v>
      </c>
      <c r="DC385">
        <v>187384</v>
      </c>
      <c r="DD385">
        <v>26759675</v>
      </c>
      <c r="DE385">
        <v>0</v>
      </c>
      <c r="DF385">
        <v>333897</v>
      </c>
      <c r="DG385">
        <v>55293692</v>
      </c>
      <c r="DH385">
        <v>2009783</v>
      </c>
      <c r="DI385">
        <v>62624073</v>
      </c>
      <c r="DJ385">
        <v>0</v>
      </c>
      <c r="DK385">
        <v>-669135</v>
      </c>
      <c r="DL385">
        <v>0</v>
      </c>
      <c r="DM385">
        <v>0</v>
      </c>
      <c r="DN385">
        <v>0</v>
      </c>
      <c r="DO385">
        <v>0</v>
      </c>
      <c r="DP385">
        <v>3736227</v>
      </c>
      <c r="DQ385">
        <v>78958367</v>
      </c>
      <c r="DR385">
        <v>0</v>
      </c>
      <c r="DS385">
        <v>0</v>
      </c>
      <c r="DT385">
        <v>0</v>
      </c>
      <c r="DU385">
        <v>0</v>
      </c>
      <c r="DV385">
        <v>0</v>
      </c>
      <c r="DW385">
        <v>0</v>
      </c>
      <c r="DX385">
        <v>0</v>
      </c>
      <c r="DY385">
        <v>0</v>
      </c>
      <c r="DZ385">
        <v>0</v>
      </c>
      <c r="EA385">
        <v>0</v>
      </c>
      <c r="EB385">
        <v>0</v>
      </c>
      <c r="EC385">
        <v>0</v>
      </c>
      <c r="ED385">
        <v>0</v>
      </c>
    </row>
    <row r="386" spans="1:134" x14ac:dyDescent="0.3">
      <c r="A386">
        <v>106010967</v>
      </c>
      <c r="B386" t="s">
        <v>1840</v>
      </c>
      <c r="C386">
        <v>2016</v>
      </c>
      <c r="D386">
        <v>4</v>
      </c>
      <c r="E386" s="1">
        <v>42379</v>
      </c>
      <c r="F386" t="s">
        <v>135</v>
      </c>
      <c r="G386" t="s">
        <v>136</v>
      </c>
      <c r="H386" t="s">
        <v>165</v>
      </c>
      <c r="I386">
        <v>5</v>
      </c>
      <c r="J386">
        <v>421</v>
      </c>
      <c r="K386" t="s">
        <v>166</v>
      </c>
      <c r="L386" t="s">
        <v>139</v>
      </c>
      <c r="M386" t="s">
        <v>159</v>
      </c>
      <c r="N386" t="s">
        <v>1841</v>
      </c>
      <c r="O386" t="s">
        <v>1842</v>
      </c>
      <c r="P386" t="s">
        <v>1843</v>
      </c>
      <c r="Q386">
        <v>94545</v>
      </c>
      <c r="R386" t="s">
        <v>1844</v>
      </c>
      <c r="S386">
        <v>195</v>
      </c>
      <c r="T386">
        <v>195</v>
      </c>
      <c r="U386">
        <v>167</v>
      </c>
      <c r="V386">
        <v>468</v>
      </c>
      <c r="W386">
        <v>82</v>
      </c>
      <c r="X386">
        <v>218</v>
      </c>
      <c r="Y386">
        <v>364</v>
      </c>
      <c r="Z386">
        <v>2</v>
      </c>
      <c r="AA386">
        <v>0</v>
      </c>
      <c r="AB386">
        <v>14</v>
      </c>
      <c r="AC386">
        <v>95</v>
      </c>
      <c r="AD386">
        <v>53</v>
      </c>
      <c r="AE386">
        <v>4</v>
      </c>
      <c r="AF386">
        <v>1300</v>
      </c>
      <c r="AG386">
        <v>0</v>
      </c>
      <c r="AH386">
        <v>2383</v>
      </c>
      <c r="AI386">
        <v>381</v>
      </c>
      <c r="AJ386">
        <v>1082</v>
      </c>
      <c r="AK386">
        <v>1315</v>
      </c>
      <c r="AL386">
        <v>2</v>
      </c>
      <c r="AM386">
        <v>0</v>
      </c>
      <c r="AN386">
        <v>46</v>
      </c>
      <c r="AO386">
        <v>256</v>
      </c>
      <c r="AP386">
        <v>86</v>
      </c>
      <c r="AQ386">
        <v>10</v>
      </c>
      <c r="AR386">
        <v>5561</v>
      </c>
      <c r="AS386">
        <v>0</v>
      </c>
      <c r="AT386">
        <v>2090</v>
      </c>
      <c r="AU386">
        <v>223</v>
      </c>
      <c r="AV386">
        <v>1090</v>
      </c>
      <c r="AW386">
        <v>4448</v>
      </c>
      <c r="AX386">
        <v>239</v>
      </c>
      <c r="AY386">
        <v>0</v>
      </c>
      <c r="AZ386">
        <v>523</v>
      </c>
      <c r="BA386">
        <v>1119</v>
      </c>
      <c r="BB386">
        <v>220</v>
      </c>
      <c r="BC386">
        <v>825</v>
      </c>
      <c r="BD386">
        <v>10777</v>
      </c>
      <c r="BE386">
        <v>49062827</v>
      </c>
      <c r="BF386">
        <v>10031475</v>
      </c>
      <c r="BG386">
        <v>22618443</v>
      </c>
      <c r="BH386">
        <v>27567516</v>
      </c>
      <c r="BI386">
        <v>29273</v>
      </c>
      <c r="BJ386">
        <v>0</v>
      </c>
      <c r="BK386">
        <v>1974611</v>
      </c>
      <c r="BL386">
        <v>7850618</v>
      </c>
      <c r="BM386">
        <v>182483</v>
      </c>
      <c r="BN386">
        <v>683781</v>
      </c>
      <c r="BO386">
        <v>120001027</v>
      </c>
      <c r="BP386">
        <v>10353081</v>
      </c>
      <c r="BQ386">
        <v>1670541</v>
      </c>
      <c r="BR386">
        <v>4202858</v>
      </c>
      <c r="BS386">
        <v>17662011</v>
      </c>
      <c r="BT386">
        <v>1160029</v>
      </c>
      <c r="BU386">
        <v>0</v>
      </c>
      <c r="BV386">
        <v>1745212</v>
      </c>
      <c r="BW386">
        <v>5407526</v>
      </c>
      <c r="BX386">
        <v>704623</v>
      </c>
      <c r="BY386">
        <v>2640287</v>
      </c>
      <c r="BZ386">
        <v>45546168</v>
      </c>
      <c r="CA386">
        <v>1106017</v>
      </c>
      <c r="CB386">
        <v>53116966</v>
      </c>
      <c r="CC386">
        <v>9686872</v>
      </c>
      <c r="CD386">
        <v>8957272</v>
      </c>
      <c r="CE386">
        <v>40762905</v>
      </c>
      <c r="CF386">
        <v>-675000</v>
      </c>
      <c r="CG386">
        <v>817587</v>
      </c>
      <c r="CH386">
        <v>0</v>
      </c>
      <c r="CI386">
        <v>199463</v>
      </c>
      <c r="CJ386">
        <v>10975028</v>
      </c>
      <c r="CK386">
        <v>0</v>
      </c>
      <c r="CL386">
        <v>887106</v>
      </c>
      <c r="CM386">
        <v>-1200156</v>
      </c>
      <c r="CN386">
        <v>0</v>
      </c>
      <c r="CO386">
        <v>0</v>
      </c>
      <c r="CP386">
        <v>169957</v>
      </c>
      <c r="CQ386">
        <v>124804017</v>
      </c>
      <c r="CR386">
        <v>0</v>
      </c>
      <c r="CS386">
        <v>0</v>
      </c>
      <c r="CT386">
        <v>0</v>
      </c>
      <c r="CU386">
        <v>0</v>
      </c>
      <c r="CV386">
        <v>0</v>
      </c>
      <c r="CW386">
        <v>6298942</v>
      </c>
      <c r="CX386">
        <v>2015144</v>
      </c>
      <c r="CY386">
        <v>18539029</v>
      </c>
      <c r="CZ386">
        <v>4466622</v>
      </c>
      <c r="DA386">
        <v>371715</v>
      </c>
      <c r="DB386">
        <v>0</v>
      </c>
      <c r="DC386">
        <v>3520360</v>
      </c>
      <c r="DD386">
        <v>2283116</v>
      </c>
      <c r="DE386">
        <v>1200156</v>
      </c>
      <c r="DF386">
        <v>2048094</v>
      </c>
      <c r="DG386">
        <v>40743178</v>
      </c>
      <c r="DH386">
        <v>166759</v>
      </c>
      <c r="DI386">
        <v>38759426</v>
      </c>
      <c r="DJ386">
        <v>0</v>
      </c>
      <c r="DK386">
        <v>11644</v>
      </c>
      <c r="DL386">
        <v>0</v>
      </c>
      <c r="DM386">
        <v>0</v>
      </c>
      <c r="DN386">
        <v>0</v>
      </c>
      <c r="DO386">
        <v>0</v>
      </c>
      <c r="DP386">
        <v>1423560</v>
      </c>
      <c r="DQ386">
        <v>31553774</v>
      </c>
      <c r="DR386">
        <v>0</v>
      </c>
      <c r="DS386">
        <v>0</v>
      </c>
      <c r="DT386">
        <v>0</v>
      </c>
      <c r="DU386">
        <v>0</v>
      </c>
      <c r="DV386">
        <v>0</v>
      </c>
      <c r="DW386">
        <v>0</v>
      </c>
      <c r="DX386">
        <v>0</v>
      </c>
      <c r="DY386">
        <v>0</v>
      </c>
      <c r="DZ386">
        <v>0</v>
      </c>
      <c r="EA386">
        <v>0</v>
      </c>
      <c r="EB386">
        <v>0</v>
      </c>
      <c r="EC386">
        <v>0</v>
      </c>
      <c r="ED386">
        <v>0</v>
      </c>
    </row>
    <row r="387" spans="1:134" x14ac:dyDescent="0.3">
      <c r="A387">
        <v>106190762</v>
      </c>
      <c r="B387" t="s">
        <v>1845</v>
      </c>
      <c r="C387">
        <v>2016</v>
      </c>
      <c r="D387">
        <v>4</v>
      </c>
      <c r="E387" s="1">
        <v>42379</v>
      </c>
      <c r="F387" t="s">
        <v>135</v>
      </c>
      <c r="G387" t="s">
        <v>136</v>
      </c>
      <c r="H387" t="s">
        <v>172</v>
      </c>
      <c r="I387">
        <v>11</v>
      </c>
      <c r="J387">
        <v>925</v>
      </c>
      <c r="K387" t="s">
        <v>166</v>
      </c>
      <c r="L387" t="s">
        <v>139</v>
      </c>
      <c r="M387" t="s">
        <v>159</v>
      </c>
      <c r="N387" t="s">
        <v>1846</v>
      </c>
      <c r="O387" t="s">
        <v>1847</v>
      </c>
      <c r="P387" t="s">
        <v>282</v>
      </c>
      <c r="Q387">
        <v>90057</v>
      </c>
      <c r="R387" t="s">
        <v>1848</v>
      </c>
      <c r="S387">
        <v>366</v>
      </c>
      <c r="T387">
        <v>333</v>
      </c>
      <c r="U387">
        <v>333</v>
      </c>
      <c r="V387">
        <v>1172</v>
      </c>
      <c r="W387">
        <v>430</v>
      </c>
      <c r="X387">
        <v>292</v>
      </c>
      <c r="Y387">
        <v>287</v>
      </c>
      <c r="Z387">
        <v>0</v>
      </c>
      <c r="AA387">
        <v>0</v>
      </c>
      <c r="AB387">
        <v>10</v>
      </c>
      <c r="AC387">
        <v>259</v>
      </c>
      <c r="AD387">
        <v>11</v>
      </c>
      <c r="AE387">
        <v>26</v>
      </c>
      <c r="AF387">
        <v>2487</v>
      </c>
      <c r="AG387">
        <v>255</v>
      </c>
      <c r="AH387">
        <v>6768</v>
      </c>
      <c r="AI387">
        <v>1791</v>
      </c>
      <c r="AJ387">
        <v>877</v>
      </c>
      <c r="AK387">
        <v>1574</v>
      </c>
      <c r="AL387">
        <v>0</v>
      </c>
      <c r="AM387">
        <v>0</v>
      </c>
      <c r="AN387">
        <v>36</v>
      </c>
      <c r="AO387">
        <v>979</v>
      </c>
      <c r="AP387">
        <v>21</v>
      </c>
      <c r="AQ387">
        <v>147</v>
      </c>
      <c r="AR387">
        <v>12193</v>
      </c>
      <c r="AS387">
        <v>3401</v>
      </c>
      <c r="AT387">
        <v>5555</v>
      </c>
      <c r="AU387">
        <v>2655</v>
      </c>
      <c r="AV387">
        <v>950</v>
      </c>
      <c r="AW387">
        <v>3641</v>
      </c>
      <c r="AX387">
        <v>0</v>
      </c>
      <c r="AY387">
        <v>315</v>
      </c>
      <c r="AZ387">
        <v>112</v>
      </c>
      <c r="BA387">
        <v>3112</v>
      </c>
      <c r="BB387">
        <v>0</v>
      </c>
      <c r="BC387">
        <v>1503</v>
      </c>
      <c r="BD387">
        <v>17843</v>
      </c>
      <c r="BE387">
        <v>122636235</v>
      </c>
      <c r="BF387">
        <v>37959251</v>
      </c>
      <c r="BG387">
        <v>18264715</v>
      </c>
      <c r="BH387">
        <v>31809520</v>
      </c>
      <c r="BI387">
        <v>0</v>
      </c>
      <c r="BJ387">
        <v>0</v>
      </c>
      <c r="BK387">
        <v>1033229</v>
      </c>
      <c r="BL387">
        <v>24960573</v>
      </c>
      <c r="BM387">
        <v>570869</v>
      </c>
      <c r="BN387">
        <v>2739441</v>
      </c>
      <c r="BO387">
        <v>239973833</v>
      </c>
      <c r="BP387">
        <v>29069461</v>
      </c>
      <c r="BQ387">
        <v>16157254</v>
      </c>
      <c r="BR387">
        <v>4497678</v>
      </c>
      <c r="BS387">
        <v>17619097</v>
      </c>
      <c r="BT387">
        <v>0</v>
      </c>
      <c r="BU387">
        <v>1456658</v>
      </c>
      <c r="BV387">
        <v>236566</v>
      </c>
      <c r="BW387">
        <v>17639563</v>
      </c>
      <c r="BX387">
        <v>0</v>
      </c>
      <c r="BY387">
        <v>5165902</v>
      </c>
      <c r="BZ387">
        <v>91842179</v>
      </c>
      <c r="CA387">
        <v>2824537</v>
      </c>
      <c r="CB387">
        <v>124445959</v>
      </c>
      <c r="CC387">
        <v>47808809</v>
      </c>
      <c r="CD387">
        <v>15862622</v>
      </c>
      <c r="CE387">
        <v>42359286</v>
      </c>
      <c r="CF387">
        <v>0</v>
      </c>
      <c r="CG387">
        <v>0</v>
      </c>
      <c r="CH387">
        <v>1828523</v>
      </c>
      <c r="CI387">
        <v>949962</v>
      </c>
      <c r="CJ387">
        <v>32761842</v>
      </c>
      <c r="CK387">
        <v>0</v>
      </c>
      <c r="CL387">
        <v>1823057</v>
      </c>
      <c r="CM387">
        <v>0</v>
      </c>
      <c r="CN387">
        <v>0</v>
      </c>
      <c r="CO387">
        <v>0</v>
      </c>
      <c r="CP387">
        <v>6943965</v>
      </c>
      <c r="CQ387">
        <v>277608562</v>
      </c>
      <c r="CR387">
        <v>4387773</v>
      </c>
      <c r="CS387">
        <v>0</v>
      </c>
      <c r="CT387">
        <v>0</v>
      </c>
      <c r="CU387">
        <v>0</v>
      </c>
      <c r="CV387">
        <v>4387773</v>
      </c>
      <c r="CW387">
        <v>23059737</v>
      </c>
      <c r="CX387">
        <v>10695468</v>
      </c>
      <c r="CY387">
        <v>6899771</v>
      </c>
      <c r="CZ387">
        <v>7069331</v>
      </c>
      <c r="DA387">
        <v>0</v>
      </c>
      <c r="DB387">
        <v>199005</v>
      </c>
      <c r="DC387">
        <v>319833</v>
      </c>
      <c r="DD387">
        <v>9838294</v>
      </c>
      <c r="DE387">
        <v>0</v>
      </c>
      <c r="DF387">
        <v>513784</v>
      </c>
      <c r="DG387">
        <v>58595223</v>
      </c>
      <c r="DH387">
        <v>50665</v>
      </c>
      <c r="DI387">
        <v>68063460</v>
      </c>
      <c r="DJ387">
        <v>0</v>
      </c>
      <c r="DK387">
        <v>217596</v>
      </c>
      <c r="DL387">
        <v>0</v>
      </c>
      <c r="DM387">
        <v>0</v>
      </c>
      <c r="DN387">
        <v>0</v>
      </c>
      <c r="DO387">
        <v>0</v>
      </c>
      <c r="DP387">
        <v>1787000</v>
      </c>
      <c r="DQ387">
        <v>44747856</v>
      </c>
      <c r="DR387">
        <v>0</v>
      </c>
      <c r="DS387">
        <v>0</v>
      </c>
      <c r="DT387">
        <v>0</v>
      </c>
      <c r="DU387">
        <v>0</v>
      </c>
      <c r="DV387">
        <v>0</v>
      </c>
      <c r="DW387">
        <v>0</v>
      </c>
      <c r="DX387">
        <v>0</v>
      </c>
      <c r="DY387">
        <v>0</v>
      </c>
      <c r="DZ387">
        <v>0</v>
      </c>
      <c r="EA387">
        <v>0</v>
      </c>
      <c r="EB387">
        <v>0</v>
      </c>
      <c r="EC387">
        <v>0</v>
      </c>
      <c r="ED387">
        <v>0</v>
      </c>
    </row>
    <row r="388" spans="1:134" x14ac:dyDescent="0.3">
      <c r="A388">
        <v>106430905</v>
      </c>
      <c r="B388" t="s">
        <v>1849</v>
      </c>
      <c r="C388">
        <v>2016</v>
      </c>
      <c r="D388">
        <v>4</v>
      </c>
      <c r="E388" s="1">
        <v>42379</v>
      </c>
      <c r="F388" t="s">
        <v>135</v>
      </c>
      <c r="G388" t="s">
        <v>136</v>
      </c>
      <c r="H388" t="s">
        <v>388</v>
      </c>
      <c r="I388">
        <v>7</v>
      </c>
      <c r="J388">
        <v>429</v>
      </c>
      <c r="K388" t="s">
        <v>166</v>
      </c>
      <c r="L388" t="s">
        <v>139</v>
      </c>
      <c r="M388" t="s">
        <v>216</v>
      </c>
      <c r="N388" t="s">
        <v>1850</v>
      </c>
      <c r="O388" t="s">
        <v>1851</v>
      </c>
      <c r="P388" t="s">
        <v>1092</v>
      </c>
      <c r="Q388">
        <v>94305</v>
      </c>
      <c r="R388" t="s">
        <v>1852</v>
      </c>
      <c r="S388">
        <v>613</v>
      </c>
      <c r="T388">
        <v>474</v>
      </c>
      <c r="U388">
        <v>474</v>
      </c>
      <c r="V388">
        <v>2488</v>
      </c>
      <c r="W388">
        <v>404</v>
      </c>
      <c r="X388">
        <v>228</v>
      </c>
      <c r="Y388">
        <v>765</v>
      </c>
      <c r="Z388">
        <v>0</v>
      </c>
      <c r="AA388">
        <v>0</v>
      </c>
      <c r="AB388">
        <v>190</v>
      </c>
      <c r="AC388">
        <v>2245</v>
      </c>
      <c r="AD388">
        <v>96</v>
      </c>
      <c r="AE388">
        <v>87</v>
      </c>
      <c r="AF388">
        <v>6503</v>
      </c>
      <c r="AG388">
        <v>0</v>
      </c>
      <c r="AH388">
        <v>14593</v>
      </c>
      <c r="AI388">
        <v>2562</v>
      </c>
      <c r="AJ388">
        <v>1871</v>
      </c>
      <c r="AK388">
        <v>4550</v>
      </c>
      <c r="AL388">
        <v>0</v>
      </c>
      <c r="AM388">
        <v>0</v>
      </c>
      <c r="AN388">
        <v>1699</v>
      </c>
      <c r="AO388">
        <v>13359</v>
      </c>
      <c r="AP388">
        <v>575</v>
      </c>
      <c r="AQ388">
        <v>442</v>
      </c>
      <c r="AR388">
        <v>39651</v>
      </c>
      <c r="AS388">
        <v>0</v>
      </c>
      <c r="AT388">
        <v>95232</v>
      </c>
      <c r="AU388">
        <v>13601</v>
      </c>
      <c r="AV388">
        <v>5518</v>
      </c>
      <c r="AW388">
        <v>63319</v>
      </c>
      <c r="AX388">
        <v>0</v>
      </c>
      <c r="AY388">
        <v>0</v>
      </c>
      <c r="AZ388">
        <v>21409</v>
      </c>
      <c r="BA388">
        <v>144022</v>
      </c>
      <c r="BB388">
        <v>431</v>
      </c>
      <c r="BC388">
        <v>6937</v>
      </c>
      <c r="BD388">
        <v>350469</v>
      </c>
      <c r="BE388">
        <v>728502749</v>
      </c>
      <c r="BF388">
        <v>128351677</v>
      </c>
      <c r="BG388">
        <v>87454518</v>
      </c>
      <c r="BH388">
        <v>224208367</v>
      </c>
      <c r="BI388">
        <v>0</v>
      </c>
      <c r="BJ388">
        <v>0</v>
      </c>
      <c r="BK388">
        <v>57827827</v>
      </c>
      <c r="BL388">
        <v>688147363</v>
      </c>
      <c r="BM388">
        <v>29597427</v>
      </c>
      <c r="BN388">
        <v>25526213</v>
      </c>
      <c r="BO388">
        <v>1969616141</v>
      </c>
      <c r="BP388">
        <v>621091729</v>
      </c>
      <c r="BQ388">
        <v>74539468</v>
      </c>
      <c r="BR388">
        <v>38869185</v>
      </c>
      <c r="BS388">
        <v>210651160</v>
      </c>
      <c r="BT388">
        <v>0</v>
      </c>
      <c r="BU388">
        <v>0</v>
      </c>
      <c r="BV388">
        <v>148366584</v>
      </c>
      <c r="BW388">
        <v>921225372</v>
      </c>
      <c r="BX388">
        <v>2536191</v>
      </c>
      <c r="BY388">
        <v>40783173</v>
      </c>
      <c r="BZ388">
        <v>2058062862</v>
      </c>
      <c r="CA388">
        <v>39139594</v>
      </c>
      <c r="CB388">
        <v>1181879583</v>
      </c>
      <c r="CC388">
        <v>178376010</v>
      </c>
      <c r="CD388">
        <v>78724603</v>
      </c>
      <c r="CE388">
        <v>395707213</v>
      </c>
      <c r="CF388">
        <v>0</v>
      </c>
      <c r="CG388">
        <v>0</v>
      </c>
      <c r="CH388">
        <v>0</v>
      </c>
      <c r="CI388">
        <v>182442944</v>
      </c>
      <c r="CJ388">
        <v>981865195</v>
      </c>
      <c r="CK388">
        <v>0</v>
      </c>
      <c r="CL388">
        <v>32133618</v>
      </c>
      <c r="CM388">
        <v>0</v>
      </c>
      <c r="CN388">
        <v>0</v>
      </c>
      <c r="CO388">
        <v>0</v>
      </c>
      <c r="CP388">
        <v>19436378</v>
      </c>
      <c r="CQ388">
        <v>3089705138</v>
      </c>
      <c r="CR388">
        <v>0</v>
      </c>
      <c r="CS388">
        <v>377230</v>
      </c>
      <c r="CT388">
        <v>0</v>
      </c>
      <c r="CU388">
        <v>18059</v>
      </c>
      <c r="CV388">
        <v>395289</v>
      </c>
      <c r="CW388">
        <v>167714895</v>
      </c>
      <c r="CX388">
        <v>24119846</v>
      </c>
      <c r="CY388">
        <v>47599100</v>
      </c>
      <c r="CZ388">
        <v>39152313</v>
      </c>
      <c r="DA388">
        <v>0</v>
      </c>
      <c r="DB388">
        <v>0</v>
      </c>
      <c r="DC388">
        <v>23751467</v>
      </c>
      <c r="DD388">
        <v>627507540</v>
      </c>
      <c r="DE388">
        <v>0</v>
      </c>
      <c r="DF388">
        <v>8523993</v>
      </c>
      <c r="DG388">
        <v>938369154</v>
      </c>
      <c r="DH388">
        <v>33455413</v>
      </c>
      <c r="DI388">
        <v>903478851</v>
      </c>
      <c r="DJ388">
        <v>0</v>
      </c>
      <c r="DK388">
        <v>97448899</v>
      </c>
      <c r="DL388">
        <v>0</v>
      </c>
      <c r="DM388">
        <v>0</v>
      </c>
      <c r="DN388">
        <v>0</v>
      </c>
      <c r="DO388">
        <v>0</v>
      </c>
      <c r="DP388">
        <v>105727484</v>
      </c>
      <c r="DQ388">
        <v>2355902401</v>
      </c>
      <c r="DR388">
        <v>0</v>
      </c>
      <c r="DS388">
        <v>0</v>
      </c>
      <c r="DT388">
        <v>0</v>
      </c>
      <c r="DU388">
        <v>0</v>
      </c>
      <c r="DV388">
        <v>0</v>
      </c>
      <c r="DW388">
        <v>0</v>
      </c>
      <c r="DX388">
        <v>0</v>
      </c>
      <c r="DY388">
        <v>0</v>
      </c>
      <c r="DZ388">
        <v>0</v>
      </c>
      <c r="EA388">
        <v>0</v>
      </c>
      <c r="EB388">
        <v>20027437</v>
      </c>
      <c r="EC388">
        <v>36342621</v>
      </c>
      <c r="ED388">
        <v>0</v>
      </c>
    </row>
    <row r="389" spans="1:134" x14ac:dyDescent="0.3">
      <c r="A389">
        <v>106504038</v>
      </c>
      <c r="B389" t="s">
        <v>1853</v>
      </c>
      <c r="C389">
        <v>2016</v>
      </c>
      <c r="D389">
        <v>4</v>
      </c>
      <c r="E389" s="1">
        <v>42379</v>
      </c>
      <c r="F389" t="s">
        <v>135</v>
      </c>
      <c r="G389" t="s">
        <v>136</v>
      </c>
      <c r="H389" t="s">
        <v>362</v>
      </c>
      <c r="I389">
        <v>6</v>
      </c>
      <c r="J389">
        <v>511</v>
      </c>
      <c r="K389" t="s">
        <v>1385</v>
      </c>
      <c r="L389" t="s">
        <v>139</v>
      </c>
      <c r="M389" t="s">
        <v>159</v>
      </c>
      <c r="N389" t="s">
        <v>1854</v>
      </c>
      <c r="O389" t="s">
        <v>1855</v>
      </c>
      <c r="P389" t="s">
        <v>365</v>
      </c>
      <c r="Q389">
        <v>95355</v>
      </c>
      <c r="R389" t="s">
        <v>1856</v>
      </c>
      <c r="S389">
        <v>23</v>
      </c>
      <c r="T389">
        <v>23</v>
      </c>
      <c r="U389">
        <v>23</v>
      </c>
      <c r="V389">
        <v>53</v>
      </c>
      <c r="W389">
        <v>12</v>
      </c>
      <c r="X389">
        <v>0</v>
      </c>
      <c r="Y389">
        <v>0</v>
      </c>
      <c r="Z389">
        <v>0</v>
      </c>
      <c r="AA389">
        <v>0</v>
      </c>
      <c r="AB389">
        <v>60</v>
      </c>
      <c r="AC389">
        <v>4</v>
      </c>
      <c r="AD389">
        <v>0</v>
      </c>
      <c r="AE389">
        <v>1</v>
      </c>
      <c r="AF389">
        <v>130</v>
      </c>
      <c r="AG389">
        <v>0</v>
      </c>
      <c r="AH389">
        <v>122</v>
      </c>
      <c r="AI389">
        <v>25</v>
      </c>
      <c r="AJ389">
        <v>0</v>
      </c>
      <c r="AK389">
        <v>0</v>
      </c>
      <c r="AL389">
        <v>0</v>
      </c>
      <c r="AM389">
        <v>0</v>
      </c>
      <c r="AN389">
        <v>110</v>
      </c>
      <c r="AO389">
        <v>5</v>
      </c>
      <c r="AP389">
        <v>0</v>
      </c>
      <c r="AQ389">
        <v>1</v>
      </c>
      <c r="AR389">
        <v>263</v>
      </c>
      <c r="AS389">
        <v>0</v>
      </c>
      <c r="AT389">
        <v>1152</v>
      </c>
      <c r="AU389">
        <v>425</v>
      </c>
      <c r="AV389">
        <v>139</v>
      </c>
      <c r="AW389">
        <v>2764</v>
      </c>
      <c r="AX389">
        <v>6</v>
      </c>
      <c r="AY389">
        <v>0</v>
      </c>
      <c r="AZ389">
        <v>2514</v>
      </c>
      <c r="BA389">
        <v>77</v>
      </c>
      <c r="BB389">
        <v>0</v>
      </c>
      <c r="BC389">
        <v>160</v>
      </c>
      <c r="BD389">
        <v>7237</v>
      </c>
      <c r="BE389">
        <v>2615359</v>
      </c>
      <c r="BF389">
        <v>510524</v>
      </c>
      <c r="BG389">
        <v>0</v>
      </c>
      <c r="BH389">
        <v>0</v>
      </c>
      <c r="BI389">
        <v>0</v>
      </c>
      <c r="BJ389">
        <v>0</v>
      </c>
      <c r="BK389">
        <v>2112343</v>
      </c>
      <c r="BL389">
        <v>112638</v>
      </c>
      <c r="BM389">
        <v>0</v>
      </c>
      <c r="BN389">
        <v>21248</v>
      </c>
      <c r="BO389">
        <v>5372112</v>
      </c>
      <c r="BP389">
        <v>6754464</v>
      </c>
      <c r="BQ389">
        <v>2984575</v>
      </c>
      <c r="BR389">
        <v>114040</v>
      </c>
      <c r="BS389">
        <v>4938358</v>
      </c>
      <c r="BT389">
        <v>6318</v>
      </c>
      <c r="BU389">
        <v>0</v>
      </c>
      <c r="BV389">
        <v>12819316</v>
      </c>
      <c r="BW389">
        <v>298328</v>
      </c>
      <c r="BX389">
        <v>0</v>
      </c>
      <c r="BY389">
        <v>225985</v>
      </c>
      <c r="BZ389">
        <v>28141384</v>
      </c>
      <c r="CA389">
        <v>75269</v>
      </c>
      <c r="CB389">
        <v>7067768</v>
      </c>
      <c r="CC389">
        <v>2908340</v>
      </c>
      <c r="CD389">
        <v>102366</v>
      </c>
      <c r="CE389">
        <v>4401511</v>
      </c>
      <c r="CF389">
        <v>0</v>
      </c>
      <c r="CG389">
        <v>1949</v>
      </c>
      <c r="CH389">
        <v>0</v>
      </c>
      <c r="CI389">
        <v>11015725</v>
      </c>
      <c r="CJ389">
        <v>237455</v>
      </c>
      <c r="CK389">
        <v>0</v>
      </c>
      <c r="CL389">
        <v>0</v>
      </c>
      <c r="CM389">
        <v>0</v>
      </c>
      <c r="CN389">
        <v>0</v>
      </c>
      <c r="CO389">
        <v>0</v>
      </c>
      <c r="CP389">
        <v>197486</v>
      </c>
      <c r="CQ389">
        <v>26007869</v>
      </c>
      <c r="CR389">
        <v>0</v>
      </c>
      <c r="CS389">
        <v>0</v>
      </c>
      <c r="CT389">
        <v>0</v>
      </c>
      <c r="CU389">
        <v>0</v>
      </c>
      <c r="CV389">
        <v>0</v>
      </c>
      <c r="CW389">
        <v>2226787</v>
      </c>
      <c r="CX389">
        <v>586759</v>
      </c>
      <c r="CY389">
        <v>11674</v>
      </c>
      <c r="CZ389">
        <v>536847</v>
      </c>
      <c r="DA389">
        <v>4369</v>
      </c>
      <c r="DB389">
        <v>0</v>
      </c>
      <c r="DC389">
        <v>3915933</v>
      </c>
      <c r="DD389">
        <v>173511</v>
      </c>
      <c r="DE389">
        <v>0</v>
      </c>
      <c r="DF389">
        <v>49747</v>
      </c>
      <c r="DG389">
        <v>7505627</v>
      </c>
      <c r="DH389">
        <v>437576</v>
      </c>
      <c r="DI389">
        <v>7912044</v>
      </c>
      <c r="DJ389">
        <v>0</v>
      </c>
      <c r="DK389">
        <v>953</v>
      </c>
      <c r="DL389">
        <v>0</v>
      </c>
      <c r="DM389">
        <v>0</v>
      </c>
      <c r="DN389">
        <v>0</v>
      </c>
      <c r="DO389">
        <v>0</v>
      </c>
      <c r="DP389">
        <v>67172</v>
      </c>
      <c r="DQ389">
        <v>2761028</v>
      </c>
      <c r="DR389">
        <v>0</v>
      </c>
      <c r="DS389">
        <v>0</v>
      </c>
      <c r="DT389">
        <v>0</v>
      </c>
      <c r="DU389">
        <v>0</v>
      </c>
      <c r="DV389">
        <v>0</v>
      </c>
      <c r="DW389">
        <v>0</v>
      </c>
      <c r="DX389">
        <v>0</v>
      </c>
      <c r="DY389">
        <v>0</v>
      </c>
      <c r="DZ389">
        <v>0</v>
      </c>
      <c r="EA389">
        <v>0</v>
      </c>
      <c r="EB389">
        <v>0</v>
      </c>
      <c r="EC389">
        <v>0</v>
      </c>
      <c r="ED389">
        <v>0</v>
      </c>
    </row>
    <row r="390" spans="1:134" x14ac:dyDescent="0.3">
      <c r="A390">
        <v>106194967</v>
      </c>
      <c r="B390" t="s">
        <v>1857</v>
      </c>
      <c r="C390">
        <v>2016</v>
      </c>
      <c r="D390">
        <v>4</v>
      </c>
      <c r="E390" s="1">
        <v>42379</v>
      </c>
      <c r="F390" t="s">
        <v>135</v>
      </c>
      <c r="G390" t="s">
        <v>136</v>
      </c>
      <c r="H390" t="s">
        <v>172</v>
      </c>
      <c r="I390">
        <v>11</v>
      </c>
      <c r="J390">
        <v>931</v>
      </c>
      <c r="K390" t="s">
        <v>189</v>
      </c>
      <c r="L390" t="s">
        <v>312</v>
      </c>
      <c r="M390" t="s">
        <v>159</v>
      </c>
      <c r="N390" t="s">
        <v>1858</v>
      </c>
      <c r="O390" t="s">
        <v>1859</v>
      </c>
      <c r="P390" t="s">
        <v>516</v>
      </c>
      <c r="Q390">
        <v>90505</v>
      </c>
      <c r="R390" t="s">
        <v>1860</v>
      </c>
      <c r="S390">
        <v>16</v>
      </c>
      <c r="T390">
        <v>16</v>
      </c>
      <c r="U390">
        <v>16</v>
      </c>
      <c r="V390">
        <v>0</v>
      </c>
      <c r="W390">
        <v>0</v>
      </c>
      <c r="X390">
        <v>0</v>
      </c>
      <c r="Y390">
        <v>0</v>
      </c>
      <c r="Z390">
        <v>19</v>
      </c>
      <c r="AA390">
        <v>0</v>
      </c>
      <c r="AB390">
        <v>0</v>
      </c>
      <c r="AC390">
        <v>0</v>
      </c>
      <c r="AD390">
        <v>0</v>
      </c>
      <c r="AE390">
        <v>0</v>
      </c>
      <c r="AF390">
        <v>19</v>
      </c>
      <c r="AG390">
        <v>0</v>
      </c>
      <c r="AH390">
        <v>0</v>
      </c>
      <c r="AI390">
        <v>0</v>
      </c>
      <c r="AJ390">
        <v>0</v>
      </c>
      <c r="AK390">
        <v>0</v>
      </c>
      <c r="AL390">
        <v>1285</v>
      </c>
      <c r="AM390">
        <v>0</v>
      </c>
      <c r="AN390">
        <v>0</v>
      </c>
      <c r="AO390">
        <v>0</v>
      </c>
      <c r="AP390">
        <v>0</v>
      </c>
      <c r="AQ390">
        <v>0</v>
      </c>
      <c r="AR390">
        <v>1285</v>
      </c>
      <c r="AS390">
        <v>0</v>
      </c>
      <c r="AT390">
        <v>0</v>
      </c>
      <c r="AU390">
        <v>0</v>
      </c>
      <c r="AV390">
        <v>0</v>
      </c>
      <c r="AW390">
        <v>0</v>
      </c>
      <c r="AX390">
        <v>0</v>
      </c>
      <c r="AY390">
        <v>0</v>
      </c>
      <c r="AZ390">
        <v>0</v>
      </c>
      <c r="BA390">
        <v>0</v>
      </c>
      <c r="BB390">
        <v>0</v>
      </c>
      <c r="BC390">
        <v>0</v>
      </c>
      <c r="BD390">
        <v>0</v>
      </c>
      <c r="BE390">
        <v>0</v>
      </c>
      <c r="BF390">
        <v>0</v>
      </c>
      <c r="BG390">
        <v>0</v>
      </c>
      <c r="BH390">
        <v>0</v>
      </c>
      <c r="BI390">
        <v>809197</v>
      </c>
      <c r="BJ390">
        <v>0</v>
      </c>
      <c r="BK390">
        <v>0</v>
      </c>
      <c r="BL390">
        <v>0</v>
      </c>
      <c r="BM390">
        <v>0</v>
      </c>
      <c r="BN390">
        <v>0</v>
      </c>
      <c r="BO390">
        <v>809197</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809197</v>
      </c>
      <c r="DB390">
        <v>0</v>
      </c>
      <c r="DC390">
        <v>0</v>
      </c>
      <c r="DD390">
        <v>0</v>
      </c>
      <c r="DE390">
        <v>0</v>
      </c>
      <c r="DF390">
        <v>0</v>
      </c>
      <c r="DG390">
        <v>809197</v>
      </c>
      <c r="DH390">
        <v>992542</v>
      </c>
      <c r="DI390">
        <v>813449</v>
      </c>
      <c r="DJ390">
        <v>0</v>
      </c>
      <c r="DK390">
        <v>0</v>
      </c>
      <c r="DL390">
        <v>0</v>
      </c>
      <c r="DM390">
        <v>0</v>
      </c>
      <c r="DN390">
        <v>0</v>
      </c>
      <c r="DO390">
        <v>0</v>
      </c>
      <c r="DP390">
        <v>0</v>
      </c>
      <c r="DQ390">
        <v>41214</v>
      </c>
      <c r="DR390">
        <v>0</v>
      </c>
      <c r="DS390">
        <v>0</v>
      </c>
      <c r="DT390">
        <v>0</v>
      </c>
      <c r="DU390">
        <v>0</v>
      </c>
      <c r="DV390">
        <v>0</v>
      </c>
      <c r="DW390">
        <v>0</v>
      </c>
      <c r="DX390">
        <v>0</v>
      </c>
      <c r="DY390">
        <v>0</v>
      </c>
      <c r="DZ390">
        <v>0</v>
      </c>
      <c r="EA390">
        <v>0</v>
      </c>
      <c r="EB390">
        <v>0</v>
      </c>
      <c r="EC390">
        <v>0</v>
      </c>
      <c r="ED390">
        <v>0</v>
      </c>
    </row>
    <row r="391" spans="1:134" x14ac:dyDescent="0.3">
      <c r="A391">
        <v>106250955</v>
      </c>
      <c r="B391" t="s">
        <v>1861</v>
      </c>
      <c r="C391">
        <v>2016</v>
      </c>
      <c r="D391">
        <v>4</v>
      </c>
      <c r="E391" s="1">
        <v>42379</v>
      </c>
      <c r="F391" t="s">
        <v>135</v>
      </c>
      <c r="G391" t="s">
        <v>136</v>
      </c>
      <c r="H391" t="s">
        <v>1240</v>
      </c>
      <c r="I391">
        <v>1</v>
      </c>
      <c r="J391">
        <v>201</v>
      </c>
      <c r="K391" t="s">
        <v>138</v>
      </c>
      <c r="L391" t="s">
        <v>139</v>
      </c>
      <c r="M391" t="s">
        <v>140</v>
      </c>
      <c r="N391" t="s">
        <v>1862</v>
      </c>
      <c r="O391" t="s">
        <v>1863</v>
      </c>
      <c r="P391" t="s">
        <v>1864</v>
      </c>
      <c r="Q391">
        <v>96104</v>
      </c>
      <c r="R391" t="s">
        <v>1865</v>
      </c>
      <c r="S391">
        <v>26</v>
      </c>
      <c r="T391">
        <v>26</v>
      </c>
      <c r="U391">
        <v>26</v>
      </c>
      <c r="V391">
        <v>6</v>
      </c>
      <c r="W391">
        <v>0</v>
      </c>
      <c r="X391">
        <v>0</v>
      </c>
      <c r="Y391">
        <v>5</v>
      </c>
      <c r="Z391">
        <v>0</v>
      </c>
      <c r="AA391">
        <v>0</v>
      </c>
      <c r="AB391">
        <v>3</v>
      </c>
      <c r="AC391">
        <v>0</v>
      </c>
      <c r="AD391">
        <v>0</v>
      </c>
      <c r="AE391">
        <v>1</v>
      </c>
      <c r="AF391">
        <v>15</v>
      </c>
      <c r="AG391">
        <v>0</v>
      </c>
      <c r="AH391">
        <v>67</v>
      </c>
      <c r="AI391">
        <v>0</v>
      </c>
      <c r="AJ391">
        <v>184</v>
      </c>
      <c r="AK391">
        <v>1575</v>
      </c>
      <c r="AL391">
        <v>0</v>
      </c>
      <c r="AM391">
        <v>0</v>
      </c>
      <c r="AN391">
        <v>101</v>
      </c>
      <c r="AO391">
        <v>0</v>
      </c>
      <c r="AP391">
        <v>0</v>
      </c>
      <c r="AQ391">
        <v>170</v>
      </c>
      <c r="AR391">
        <v>2097</v>
      </c>
      <c r="AS391">
        <v>0</v>
      </c>
      <c r="AT391">
        <v>384</v>
      </c>
      <c r="AU391">
        <v>17</v>
      </c>
      <c r="AV391">
        <v>4</v>
      </c>
      <c r="AW391">
        <v>168</v>
      </c>
      <c r="AX391">
        <v>0</v>
      </c>
      <c r="AY391">
        <v>0</v>
      </c>
      <c r="AZ391">
        <v>248</v>
      </c>
      <c r="BA391">
        <v>0</v>
      </c>
      <c r="BB391">
        <v>0</v>
      </c>
      <c r="BC391">
        <v>36</v>
      </c>
      <c r="BD391">
        <v>857</v>
      </c>
      <c r="BE391">
        <v>64997</v>
      </c>
      <c r="BF391">
        <v>0</v>
      </c>
      <c r="BG391">
        <v>57715</v>
      </c>
      <c r="BH391">
        <v>507496</v>
      </c>
      <c r="BI391">
        <v>0</v>
      </c>
      <c r="BJ391">
        <v>0</v>
      </c>
      <c r="BK391">
        <v>51714</v>
      </c>
      <c r="BL391">
        <v>0</v>
      </c>
      <c r="BM391">
        <v>0</v>
      </c>
      <c r="BN391">
        <v>52898</v>
      </c>
      <c r="BO391">
        <v>734820</v>
      </c>
      <c r="BP391">
        <v>138691</v>
      </c>
      <c r="BQ391">
        <v>3113</v>
      </c>
      <c r="BR391">
        <v>1755</v>
      </c>
      <c r="BS391">
        <v>74866</v>
      </c>
      <c r="BT391">
        <v>0</v>
      </c>
      <c r="BU391">
        <v>0</v>
      </c>
      <c r="BV391">
        <v>57236</v>
      </c>
      <c r="BW391">
        <v>0</v>
      </c>
      <c r="BX391">
        <v>0</v>
      </c>
      <c r="BY391">
        <v>21692</v>
      </c>
      <c r="BZ391">
        <v>297353</v>
      </c>
      <c r="CA391">
        <v>12882</v>
      </c>
      <c r="CB391">
        <v>-1260</v>
      </c>
      <c r="CC391">
        <v>0</v>
      </c>
      <c r="CD391">
        <v>41836</v>
      </c>
      <c r="CE391">
        <v>0</v>
      </c>
      <c r="CF391">
        <v>0</v>
      </c>
      <c r="CG391">
        <v>0</v>
      </c>
      <c r="CH391">
        <v>0</v>
      </c>
      <c r="CI391">
        <v>38168</v>
      </c>
      <c r="CJ391">
        <v>0</v>
      </c>
      <c r="CK391">
        <v>0</v>
      </c>
      <c r="CL391">
        <v>0</v>
      </c>
      <c r="CM391">
        <v>0</v>
      </c>
      <c r="CN391">
        <v>0</v>
      </c>
      <c r="CO391">
        <v>0</v>
      </c>
      <c r="CP391">
        <v>-1804</v>
      </c>
      <c r="CQ391">
        <v>89822</v>
      </c>
      <c r="CR391">
        <v>0</v>
      </c>
      <c r="CS391">
        <v>0</v>
      </c>
      <c r="CT391">
        <v>0</v>
      </c>
      <c r="CU391">
        <v>0</v>
      </c>
      <c r="CV391">
        <v>0</v>
      </c>
      <c r="CW391">
        <v>204948</v>
      </c>
      <c r="CX391">
        <v>3113</v>
      </c>
      <c r="CY391">
        <v>17634</v>
      </c>
      <c r="CZ391">
        <v>582362</v>
      </c>
      <c r="DA391">
        <v>0</v>
      </c>
      <c r="DB391">
        <v>0</v>
      </c>
      <c r="DC391">
        <v>70781</v>
      </c>
      <c r="DD391">
        <v>0</v>
      </c>
      <c r="DE391">
        <v>0</v>
      </c>
      <c r="DF391">
        <v>63513</v>
      </c>
      <c r="DG391">
        <v>942351</v>
      </c>
      <c r="DH391">
        <v>560263</v>
      </c>
      <c r="DI391">
        <v>1359042</v>
      </c>
      <c r="DJ391">
        <v>0</v>
      </c>
      <c r="DK391">
        <v>262414</v>
      </c>
      <c r="DL391">
        <v>0</v>
      </c>
      <c r="DM391">
        <v>0</v>
      </c>
      <c r="DN391">
        <v>0</v>
      </c>
      <c r="DO391">
        <v>0</v>
      </c>
      <c r="DP391">
        <v>1205393</v>
      </c>
      <c r="DQ391">
        <v>0</v>
      </c>
      <c r="DR391">
        <v>0</v>
      </c>
      <c r="DS391">
        <v>0</v>
      </c>
      <c r="DT391">
        <v>0</v>
      </c>
      <c r="DU391">
        <v>0</v>
      </c>
      <c r="DV391">
        <v>0</v>
      </c>
      <c r="DW391">
        <v>0</v>
      </c>
      <c r="DX391">
        <v>0</v>
      </c>
      <c r="DY391">
        <v>0</v>
      </c>
      <c r="DZ391">
        <v>0</v>
      </c>
      <c r="EA391">
        <v>0</v>
      </c>
      <c r="EB391">
        <v>0</v>
      </c>
      <c r="EC391">
        <v>0</v>
      </c>
      <c r="ED391">
        <v>0</v>
      </c>
    </row>
    <row r="392" spans="1:134" x14ac:dyDescent="0.3">
      <c r="A392">
        <v>106514001</v>
      </c>
      <c r="B392" t="s">
        <v>1866</v>
      </c>
      <c r="C392">
        <v>2016</v>
      </c>
      <c r="D392">
        <v>4</v>
      </c>
      <c r="E392" s="1">
        <v>42379</v>
      </c>
      <c r="F392" t="s">
        <v>135</v>
      </c>
      <c r="G392" t="s">
        <v>136</v>
      </c>
      <c r="H392" t="s">
        <v>1283</v>
      </c>
      <c r="I392">
        <v>2</v>
      </c>
      <c r="J392">
        <v>227</v>
      </c>
      <c r="K392" t="s">
        <v>215</v>
      </c>
      <c r="L392" t="s">
        <v>312</v>
      </c>
      <c r="M392" t="s">
        <v>159</v>
      </c>
      <c r="N392" t="s">
        <v>1867</v>
      </c>
      <c r="O392" t="s">
        <v>1868</v>
      </c>
      <c r="P392" t="s">
        <v>1286</v>
      </c>
      <c r="Q392">
        <v>95991</v>
      </c>
      <c r="R392" t="s">
        <v>1869</v>
      </c>
      <c r="S392">
        <v>16</v>
      </c>
      <c r="T392">
        <v>16</v>
      </c>
      <c r="U392">
        <v>16</v>
      </c>
      <c r="V392">
        <v>0</v>
      </c>
      <c r="W392">
        <v>0</v>
      </c>
      <c r="X392">
        <v>0</v>
      </c>
      <c r="Y392">
        <v>0</v>
      </c>
      <c r="Z392">
        <v>0</v>
      </c>
      <c r="AA392">
        <v>0</v>
      </c>
      <c r="AB392">
        <v>104</v>
      </c>
      <c r="AC392">
        <v>5</v>
      </c>
      <c r="AD392">
        <v>0</v>
      </c>
      <c r="AE392">
        <v>9</v>
      </c>
      <c r="AF392">
        <v>118</v>
      </c>
      <c r="AG392">
        <v>0</v>
      </c>
      <c r="AH392">
        <v>0</v>
      </c>
      <c r="AI392">
        <v>0</v>
      </c>
      <c r="AJ392">
        <v>0</v>
      </c>
      <c r="AK392">
        <v>0</v>
      </c>
      <c r="AL392">
        <v>0</v>
      </c>
      <c r="AM392">
        <v>0</v>
      </c>
      <c r="AN392">
        <v>919</v>
      </c>
      <c r="AO392">
        <v>60</v>
      </c>
      <c r="AP392">
        <v>0</v>
      </c>
      <c r="AQ392">
        <v>43</v>
      </c>
      <c r="AR392">
        <v>1022</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1044489</v>
      </c>
      <c r="BL392">
        <v>68193</v>
      </c>
      <c r="BM392">
        <v>0</v>
      </c>
      <c r="BN392">
        <v>48872</v>
      </c>
      <c r="BO392">
        <v>1161554</v>
      </c>
      <c r="BP392">
        <v>0</v>
      </c>
      <c r="BQ392">
        <v>0</v>
      </c>
      <c r="BR392">
        <v>0</v>
      </c>
      <c r="BS392">
        <v>0</v>
      </c>
      <c r="BT392">
        <v>0</v>
      </c>
      <c r="BU392">
        <v>0</v>
      </c>
      <c r="BV392">
        <v>0</v>
      </c>
      <c r="BW392">
        <v>0</v>
      </c>
      <c r="BX392">
        <v>0</v>
      </c>
      <c r="BY392">
        <v>0</v>
      </c>
      <c r="BZ392">
        <v>0</v>
      </c>
      <c r="CA392">
        <v>0</v>
      </c>
      <c r="CB392">
        <v>0</v>
      </c>
      <c r="CC392">
        <v>0</v>
      </c>
      <c r="CD392">
        <v>0</v>
      </c>
      <c r="CE392">
        <v>0</v>
      </c>
      <c r="CF392">
        <v>-12</v>
      </c>
      <c r="CG392">
        <v>0</v>
      </c>
      <c r="CH392">
        <v>0</v>
      </c>
      <c r="CI392">
        <v>0</v>
      </c>
      <c r="CJ392">
        <v>0</v>
      </c>
      <c r="CK392">
        <v>0</v>
      </c>
      <c r="CL392">
        <v>0</v>
      </c>
      <c r="CM392">
        <v>0</v>
      </c>
      <c r="CN392">
        <v>0</v>
      </c>
      <c r="CO392">
        <v>0</v>
      </c>
      <c r="CP392">
        <v>0</v>
      </c>
      <c r="CQ392">
        <v>-12</v>
      </c>
      <c r="CR392">
        <v>0</v>
      </c>
      <c r="CS392">
        <v>0</v>
      </c>
      <c r="CT392">
        <v>0</v>
      </c>
      <c r="CU392">
        <v>0</v>
      </c>
      <c r="CV392">
        <v>0</v>
      </c>
      <c r="CW392">
        <v>0</v>
      </c>
      <c r="CX392">
        <v>0</v>
      </c>
      <c r="CY392">
        <v>0</v>
      </c>
      <c r="CZ392">
        <v>0</v>
      </c>
      <c r="DA392">
        <v>0</v>
      </c>
      <c r="DB392">
        <v>0</v>
      </c>
      <c r="DC392">
        <v>1044501</v>
      </c>
      <c r="DD392">
        <v>68193</v>
      </c>
      <c r="DE392">
        <v>0</v>
      </c>
      <c r="DF392">
        <v>48872</v>
      </c>
      <c r="DG392">
        <v>1161566</v>
      </c>
      <c r="DH392">
        <v>0</v>
      </c>
      <c r="DI392">
        <v>1100801</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row>
    <row r="393" spans="1:134" x14ac:dyDescent="0.3">
      <c r="A393">
        <v>106034002</v>
      </c>
      <c r="B393" t="s">
        <v>1870</v>
      </c>
      <c r="C393">
        <v>2016</v>
      </c>
      <c r="D393">
        <v>4</v>
      </c>
      <c r="E393" s="1">
        <v>42379</v>
      </c>
      <c r="F393" t="s">
        <v>135</v>
      </c>
      <c r="G393" t="s">
        <v>136</v>
      </c>
      <c r="H393" t="s">
        <v>1871</v>
      </c>
      <c r="I393">
        <v>6</v>
      </c>
      <c r="J393">
        <v>501</v>
      </c>
      <c r="K393" t="s">
        <v>166</v>
      </c>
      <c r="L393" t="s">
        <v>139</v>
      </c>
      <c r="M393" t="s">
        <v>140</v>
      </c>
      <c r="N393" t="s">
        <v>1872</v>
      </c>
      <c r="O393" t="s">
        <v>1873</v>
      </c>
      <c r="P393" t="s">
        <v>1874</v>
      </c>
      <c r="Q393">
        <v>95642</v>
      </c>
      <c r="R393" t="s">
        <v>1875</v>
      </c>
      <c r="S393">
        <v>52</v>
      </c>
      <c r="T393">
        <v>52</v>
      </c>
      <c r="U393">
        <v>27</v>
      </c>
      <c r="V393">
        <v>276</v>
      </c>
      <c r="W393">
        <v>27</v>
      </c>
      <c r="X393">
        <v>30</v>
      </c>
      <c r="Y393">
        <v>113</v>
      </c>
      <c r="Z393">
        <v>0</v>
      </c>
      <c r="AA393">
        <v>2</v>
      </c>
      <c r="AB393">
        <v>33</v>
      </c>
      <c r="AC393">
        <v>101</v>
      </c>
      <c r="AD393">
        <v>2</v>
      </c>
      <c r="AE393">
        <v>0</v>
      </c>
      <c r="AF393">
        <v>584</v>
      </c>
      <c r="AG393">
        <v>0</v>
      </c>
      <c r="AH393">
        <v>1086</v>
      </c>
      <c r="AI393">
        <v>111</v>
      </c>
      <c r="AJ393">
        <v>96</v>
      </c>
      <c r="AK393">
        <v>357</v>
      </c>
      <c r="AL393">
        <v>0</v>
      </c>
      <c r="AM393">
        <v>6</v>
      </c>
      <c r="AN393">
        <v>105</v>
      </c>
      <c r="AO393">
        <v>245</v>
      </c>
      <c r="AP393">
        <v>5</v>
      </c>
      <c r="AQ393">
        <v>0</v>
      </c>
      <c r="AR393">
        <v>2011</v>
      </c>
      <c r="AS393">
        <v>0</v>
      </c>
      <c r="AT393">
        <v>4868</v>
      </c>
      <c r="AU393">
        <v>444</v>
      </c>
      <c r="AV393">
        <v>207</v>
      </c>
      <c r="AW393">
        <v>2856</v>
      </c>
      <c r="AX393">
        <v>0</v>
      </c>
      <c r="AY393">
        <v>4</v>
      </c>
      <c r="AZ393">
        <v>551</v>
      </c>
      <c r="BA393">
        <v>3093</v>
      </c>
      <c r="BB393">
        <v>279</v>
      </c>
      <c r="BC393">
        <v>0</v>
      </c>
      <c r="BD393">
        <v>12302</v>
      </c>
      <c r="BE393">
        <v>14944572</v>
      </c>
      <c r="BF393">
        <v>1751532</v>
      </c>
      <c r="BG393">
        <v>1343677</v>
      </c>
      <c r="BH393">
        <v>5557619</v>
      </c>
      <c r="BI393">
        <v>0</v>
      </c>
      <c r="BJ393">
        <v>78104</v>
      </c>
      <c r="BK393">
        <v>1543741</v>
      </c>
      <c r="BL393">
        <v>3170975</v>
      </c>
      <c r="BM393">
        <v>137039</v>
      </c>
      <c r="BN393">
        <v>0</v>
      </c>
      <c r="BO393">
        <v>28527259</v>
      </c>
      <c r="BP393">
        <v>14740027</v>
      </c>
      <c r="BQ393">
        <v>1637285</v>
      </c>
      <c r="BR393">
        <v>1048370</v>
      </c>
      <c r="BS393">
        <v>7406325</v>
      </c>
      <c r="BT393">
        <v>0</v>
      </c>
      <c r="BU393">
        <v>18933</v>
      </c>
      <c r="BV393">
        <v>2332761</v>
      </c>
      <c r="BW393">
        <v>9821643</v>
      </c>
      <c r="BX393">
        <v>639286</v>
      </c>
      <c r="BY393">
        <v>0</v>
      </c>
      <c r="BZ393">
        <v>37644630</v>
      </c>
      <c r="CA393">
        <v>771472</v>
      </c>
      <c r="CB393">
        <v>19670094</v>
      </c>
      <c r="CC393">
        <v>3142060</v>
      </c>
      <c r="CD393">
        <v>2389753</v>
      </c>
      <c r="CE393">
        <v>12963944</v>
      </c>
      <c r="CF393">
        <v>-23223</v>
      </c>
      <c r="CG393">
        <v>0</v>
      </c>
      <c r="CH393">
        <v>14790</v>
      </c>
      <c r="CI393">
        <v>2905481</v>
      </c>
      <c r="CJ393">
        <v>3846801</v>
      </c>
      <c r="CK393">
        <v>0</v>
      </c>
      <c r="CL393">
        <v>776325</v>
      </c>
      <c r="CM393">
        <v>0</v>
      </c>
      <c r="CN393">
        <v>0</v>
      </c>
      <c r="CO393">
        <v>0</v>
      </c>
      <c r="CP393">
        <v>0</v>
      </c>
      <c r="CQ393">
        <v>46457497</v>
      </c>
      <c r="CR393">
        <v>0</v>
      </c>
      <c r="CS393">
        <v>0</v>
      </c>
      <c r="CT393">
        <v>0</v>
      </c>
      <c r="CU393">
        <v>0</v>
      </c>
      <c r="CV393">
        <v>0</v>
      </c>
      <c r="CW393">
        <v>10014505</v>
      </c>
      <c r="CX393">
        <v>246757</v>
      </c>
      <c r="CY393">
        <v>25517</v>
      </c>
      <c r="CZ393">
        <v>0</v>
      </c>
      <c r="DA393">
        <v>0</v>
      </c>
      <c r="DB393">
        <v>82247</v>
      </c>
      <c r="DC393">
        <v>971021</v>
      </c>
      <c r="DD393">
        <v>8374345</v>
      </c>
      <c r="DE393">
        <v>0</v>
      </c>
      <c r="DF393">
        <v>0</v>
      </c>
      <c r="DG393">
        <v>19714392</v>
      </c>
      <c r="DH393">
        <v>276626</v>
      </c>
      <c r="DI393">
        <v>18745028</v>
      </c>
      <c r="DJ393">
        <v>0</v>
      </c>
      <c r="DK393">
        <v>2514</v>
      </c>
      <c r="DL393">
        <v>0</v>
      </c>
      <c r="DM393">
        <v>0</v>
      </c>
      <c r="DN393">
        <v>0</v>
      </c>
      <c r="DO393">
        <v>0</v>
      </c>
      <c r="DP393">
        <v>661790</v>
      </c>
      <c r="DQ393">
        <v>43768325</v>
      </c>
      <c r="DR393">
        <v>0</v>
      </c>
      <c r="DS393">
        <v>0</v>
      </c>
      <c r="DT393">
        <v>0</v>
      </c>
      <c r="DU393">
        <v>0</v>
      </c>
      <c r="DV393">
        <v>0</v>
      </c>
      <c r="DW393">
        <v>0</v>
      </c>
      <c r="DX393">
        <v>0</v>
      </c>
      <c r="DY393">
        <v>0</v>
      </c>
      <c r="DZ393">
        <v>0</v>
      </c>
      <c r="EA393">
        <v>0</v>
      </c>
      <c r="EB393">
        <v>0</v>
      </c>
      <c r="EC393">
        <v>0</v>
      </c>
      <c r="ED393">
        <v>0</v>
      </c>
    </row>
    <row r="394" spans="1:134" x14ac:dyDescent="0.3">
      <c r="A394">
        <v>106310791</v>
      </c>
      <c r="B394" t="s">
        <v>1876</v>
      </c>
      <c r="C394">
        <v>2016</v>
      </c>
      <c r="D394">
        <v>4</v>
      </c>
      <c r="E394" s="1">
        <v>42379</v>
      </c>
      <c r="F394" t="s">
        <v>135</v>
      </c>
      <c r="G394" t="s">
        <v>136</v>
      </c>
      <c r="H394" t="s">
        <v>879</v>
      </c>
      <c r="I394">
        <v>2</v>
      </c>
      <c r="J394">
        <v>308</v>
      </c>
      <c r="K394" t="s">
        <v>166</v>
      </c>
      <c r="L394" t="s">
        <v>139</v>
      </c>
      <c r="M394" t="s">
        <v>159</v>
      </c>
      <c r="N394" t="s">
        <v>1877</v>
      </c>
      <c r="O394" t="s">
        <v>1878</v>
      </c>
      <c r="P394" t="s">
        <v>1879</v>
      </c>
      <c r="Q394">
        <v>95602</v>
      </c>
      <c r="R394" t="s">
        <v>1880</v>
      </c>
      <c r="S394">
        <v>64</v>
      </c>
      <c r="T394">
        <v>64</v>
      </c>
      <c r="U394">
        <v>38</v>
      </c>
      <c r="V394">
        <v>441</v>
      </c>
      <c r="W394">
        <v>150</v>
      </c>
      <c r="X394">
        <v>35</v>
      </c>
      <c r="Y394">
        <v>87</v>
      </c>
      <c r="Z394">
        <v>0</v>
      </c>
      <c r="AA394">
        <v>0</v>
      </c>
      <c r="AB394">
        <v>18</v>
      </c>
      <c r="AC394">
        <v>122</v>
      </c>
      <c r="AD394">
        <v>7</v>
      </c>
      <c r="AE394">
        <v>8</v>
      </c>
      <c r="AF394">
        <v>868</v>
      </c>
      <c r="AG394">
        <v>0</v>
      </c>
      <c r="AH394">
        <v>1487</v>
      </c>
      <c r="AI394">
        <v>462</v>
      </c>
      <c r="AJ394">
        <v>128</v>
      </c>
      <c r="AK394">
        <v>313</v>
      </c>
      <c r="AL394">
        <v>0</v>
      </c>
      <c r="AM394">
        <v>0</v>
      </c>
      <c r="AN394">
        <v>63</v>
      </c>
      <c r="AO394">
        <v>381</v>
      </c>
      <c r="AP394">
        <v>21</v>
      </c>
      <c r="AQ394">
        <v>22</v>
      </c>
      <c r="AR394">
        <v>2877</v>
      </c>
      <c r="AS394">
        <v>0</v>
      </c>
      <c r="AT394">
        <v>18780</v>
      </c>
      <c r="AU394">
        <v>2038</v>
      </c>
      <c r="AV394">
        <v>1206</v>
      </c>
      <c r="AW394">
        <v>2712</v>
      </c>
      <c r="AX394">
        <v>0</v>
      </c>
      <c r="AY394">
        <v>0</v>
      </c>
      <c r="AZ394">
        <v>2606</v>
      </c>
      <c r="BA394">
        <v>3693</v>
      </c>
      <c r="BB394">
        <v>1128</v>
      </c>
      <c r="BC394">
        <v>214</v>
      </c>
      <c r="BD394">
        <v>32377</v>
      </c>
      <c r="BE394">
        <v>24589011</v>
      </c>
      <c r="BF394">
        <v>7753943</v>
      </c>
      <c r="BG394">
        <v>1709223</v>
      </c>
      <c r="BH394">
        <v>4335442</v>
      </c>
      <c r="BI394">
        <v>0</v>
      </c>
      <c r="BJ394">
        <v>0</v>
      </c>
      <c r="BK394">
        <v>1261215</v>
      </c>
      <c r="BL394">
        <v>6804635</v>
      </c>
      <c r="BM394">
        <v>173745</v>
      </c>
      <c r="BN394">
        <v>353027</v>
      </c>
      <c r="BO394">
        <v>46980241</v>
      </c>
      <c r="BP394">
        <v>28253485</v>
      </c>
      <c r="BQ394">
        <v>8982162</v>
      </c>
      <c r="BR394">
        <v>2046965</v>
      </c>
      <c r="BS394">
        <v>8906695</v>
      </c>
      <c r="BT394">
        <v>0</v>
      </c>
      <c r="BU394">
        <v>0</v>
      </c>
      <c r="BV394">
        <v>4405199</v>
      </c>
      <c r="BW394">
        <v>20401748</v>
      </c>
      <c r="BX394">
        <v>1026481</v>
      </c>
      <c r="BY394">
        <v>628176</v>
      </c>
      <c r="BZ394">
        <v>74650911</v>
      </c>
      <c r="CA394">
        <v>683184</v>
      </c>
      <c r="CB394">
        <v>40754253</v>
      </c>
      <c r="CC394">
        <v>17323054</v>
      </c>
      <c r="CD394">
        <v>1860260</v>
      </c>
      <c r="CE394">
        <v>13242137</v>
      </c>
      <c r="CF394">
        <v>0</v>
      </c>
      <c r="CG394">
        <v>0</v>
      </c>
      <c r="CH394">
        <v>0</v>
      </c>
      <c r="CI394">
        <v>1584665</v>
      </c>
      <c r="CJ394">
        <v>12631365</v>
      </c>
      <c r="CK394">
        <v>0</v>
      </c>
      <c r="CL394">
        <v>1200226</v>
      </c>
      <c r="CM394">
        <v>0</v>
      </c>
      <c r="CN394">
        <v>0</v>
      </c>
      <c r="CO394">
        <v>0</v>
      </c>
      <c r="CP394">
        <v>482323</v>
      </c>
      <c r="CQ394">
        <v>89761467</v>
      </c>
      <c r="CR394">
        <v>1760122</v>
      </c>
      <c r="CS394">
        <v>0</v>
      </c>
      <c r="CT394">
        <v>0</v>
      </c>
      <c r="CU394">
        <v>1227492</v>
      </c>
      <c r="CV394">
        <v>2987614</v>
      </c>
      <c r="CW394">
        <v>12088243</v>
      </c>
      <c r="CX394">
        <v>1173173</v>
      </c>
      <c r="CY394">
        <v>1895928</v>
      </c>
      <c r="CZ394">
        <v>0</v>
      </c>
      <c r="DA394">
        <v>0</v>
      </c>
      <c r="DB394">
        <v>0</v>
      </c>
      <c r="DC394">
        <v>4081749</v>
      </c>
      <c r="DD394">
        <v>15618206</v>
      </c>
      <c r="DE394">
        <v>0</v>
      </c>
      <c r="DF394">
        <v>0</v>
      </c>
      <c r="DG394">
        <v>34857299</v>
      </c>
      <c r="DH394">
        <v>636586</v>
      </c>
      <c r="DI394">
        <v>34333724</v>
      </c>
      <c r="DJ394">
        <v>0</v>
      </c>
      <c r="DK394">
        <v>5621</v>
      </c>
      <c r="DL394">
        <v>0</v>
      </c>
      <c r="DM394">
        <v>0</v>
      </c>
      <c r="DN394">
        <v>0</v>
      </c>
      <c r="DO394">
        <v>0</v>
      </c>
      <c r="DP394">
        <v>1032620</v>
      </c>
      <c r="DQ394">
        <v>49814653</v>
      </c>
      <c r="DR394">
        <v>0</v>
      </c>
      <c r="DS394">
        <v>0</v>
      </c>
      <c r="DT394">
        <v>0</v>
      </c>
      <c r="DU394">
        <v>0</v>
      </c>
      <c r="DV394">
        <v>0</v>
      </c>
      <c r="DW394">
        <v>0</v>
      </c>
      <c r="DX394">
        <v>0</v>
      </c>
      <c r="DY394">
        <v>0</v>
      </c>
      <c r="DZ394">
        <v>0</v>
      </c>
      <c r="EA394">
        <v>0</v>
      </c>
      <c r="EB394">
        <v>0</v>
      </c>
      <c r="EC394">
        <v>0</v>
      </c>
      <c r="ED394">
        <v>0</v>
      </c>
    </row>
    <row r="395" spans="1:134" x14ac:dyDescent="0.3">
      <c r="A395">
        <v>106344017</v>
      </c>
      <c r="B395" t="s">
        <v>1881</v>
      </c>
      <c r="C395">
        <v>2016</v>
      </c>
      <c r="D395">
        <v>4</v>
      </c>
      <c r="E395" s="1">
        <v>42379</v>
      </c>
      <c r="F395" t="s">
        <v>135</v>
      </c>
      <c r="G395" t="s">
        <v>136</v>
      </c>
      <c r="H395" t="s">
        <v>494</v>
      </c>
      <c r="I395">
        <v>2</v>
      </c>
      <c r="J395">
        <v>311</v>
      </c>
      <c r="K395" t="s">
        <v>166</v>
      </c>
      <c r="L395" t="s">
        <v>139</v>
      </c>
      <c r="M395" t="s">
        <v>159</v>
      </c>
      <c r="N395" t="s">
        <v>1882</v>
      </c>
      <c r="O395" t="s">
        <v>1883</v>
      </c>
      <c r="P395" t="s">
        <v>499</v>
      </c>
      <c r="Q395">
        <v>95826</v>
      </c>
      <c r="R395" t="s">
        <v>1884</v>
      </c>
      <c r="S395">
        <v>73</v>
      </c>
      <c r="T395">
        <v>73</v>
      </c>
      <c r="U395">
        <v>63</v>
      </c>
      <c r="V395">
        <v>97</v>
      </c>
      <c r="W395">
        <v>24</v>
      </c>
      <c r="X395">
        <v>116</v>
      </c>
      <c r="Y395">
        <v>1</v>
      </c>
      <c r="Z395">
        <v>0</v>
      </c>
      <c r="AA395">
        <v>0</v>
      </c>
      <c r="AB395">
        <v>195</v>
      </c>
      <c r="AC395">
        <v>262</v>
      </c>
      <c r="AD395">
        <v>11</v>
      </c>
      <c r="AE395">
        <v>0</v>
      </c>
      <c r="AF395">
        <v>706</v>
      </c>
      <c r="AG395">
        <v>0</v>
      </c>
      <c r="AH395">
        <v>1004</v>
      </c>
      <c r="AI395">
        <v>267</v>
      </c>
      <c r="AJ395">
        <v>689</v>
      </c>
      <c r="AK395">
        <v>5</v>
      </c>
      <c r="AL395">
        <v>0</v>
      </c>
      <c r="AM395">
        <v>0</v>
      </c>
      <c r="AN395">
        <v>1636</v>
      </c>
      <c r="AO395">
        <v>1465</v>
      </c>
      <c r="AP395">
        <v>91</v>
      </c>
      <c r="AQ395">
        <v>0</v>
      </c>
      <c r="AR395">
        <v>5157</v>
      </c>
      <c r="AS395">
        <v>0</v>
      </c>
      <c r="AT395">
        <v>587</v>
      </c>
      <c r="AU395">
        <v>90</v>
      </c>
      <c r="AV395">
        <v>19</v>
      </c>
      <c r="AW395">
        <v>19</v>
      </c>
      <c r="AX395">
        <v>0</v>
      </c>
      <c r="AY395">
        <v>0</v>
      </c>
      <c r="AZ395">
        <v>231</v>
      </c>
      <c r="BA395">
        <v>2715</v>
      </c>
      <c r="BB395">
        <v>1</v>
      </c>
      <c r="BC395">
        <v>26</v>
      </c>
      <c r="BD395">
        <v>3688</v>
      </c>
      <c r="BE395">
        <v>2622878</v>
      </c>
      <c r="BF395">
        <v>658849</v>
      </c>
      <c r="BG395">
        <v>1224037</v>
      </c>
      <c r="BH395">
        <v>8899</v>
      </c>
      <c r="BI395">
        <v>0</v>
      </c>
      <c r="BJ395">
        <v>0</v>
      </c>
      <c r="BK395">
        <v>3547634</v>
      </c>
      <c r="BL395">
        <v>2887302</v>
      </c>
      <c r="BM395">
        <v>283744</v>
      </c>
      <c r="BN395">
        <v>0</v>
      </c>
      <c r="BO395">
        <v>11233343</v>
      </c>
      <c r="BP395">
        <v>1019814</v>
      </c>
      <c r="BQ395">
        <v>142622</v>
      </c>
      <c r="BR395">
        <v>48554</v>
      </c>
      <c r="BS395">
        <v>23085</v>
      </c>
      <c r="BT395">
        <v>0</v>
      </c>
      <c r="BU395">
        <v>0</v>
      </c>
      <c r="BV395">
        <v>345361</v>
      </c>
      <c r="BW395">
        <v>3535758</v>
      </c>
      <c r="BX395">
        <v>1501</v>
      </c>
      <c r="BY395">
        <v>69231</v>
      </c>
      <c r="BZ395">
        <v>5185926</v>
      </c>
      <c r="CA395">
        <v>69231</v>
      </c>
      <c r="CB395">
        <v>2592017</v>
      </c>
      <c r="CC395">
        <v>410178</v>
      </c>
      <c r="CD395">
        <v>992682</v>
      </c>
      <c r="CE395">
        <v>0</v>
      </c>
      <c r="CF395">
        <v>0</v>
      </c>
      <c r="CG395">
        <v>0</v>
      </c>
      <c r="CH395">
        <v>0</v>
      </c>
      <c r="CI395">
        <v>2608147</v>
      </c>
      <c r="CJ395">
        <v>1839401</v>
      </c>
      <c r="CK395">
        <v>0</v>
      </c>
      <c r="CL395">
        <v>285245</v>
      </c>
      <c r="CM395">
        <v>0</v>
      </c>
      <c r="CN395">
        <v>0</v>
      </c>
      <c r="CO395">
        <v>0</v>
      </c>
      <c r="CP395">
        <v>0</v>
      </c>
      <c r="CQ395">
        <v>8796901</v>
      </c>
      <c r="CR395">
        <v>0</v>
      </c>
      <c r="CS395">
        <v>0</v>
      </c>
      <c r="CT395">
        <v>0</v>
      </c>
      <c r="CU395">
        <v>0</v>
      </c>
      <c r="CV395">
        <v>0</v>
      </c>
      <c r="CW395">
        <v>1050675</v>
      </c>
      <c r="CX395">
        <v>391293</v>
      </c>
      <c r="CY395">
        <v>279909</v>
      </c>
      <c r="CZ395">
        <v>31984</v>
      </c>
      <c r="DA395">
        <v>0</v>
      </c>
      <c r="DB395">
        <v>0</v>
      </c>
      <c r="DC395">
        <v>1284848</v>
      </c>
      <c r="DD395">
        <v>4583659</v>
      </c>
      <c r="DE395">
        <v>0</v>
      </c>
      <c r="DF395">
        <v>0</v>
      </c>
      <c r="DG395">
        <v>7622368</v>
      </c>
      <c r="DH395">
        <v>9614</v>
      </c>
      <c r="DI395">
        <v>7777323</v>
      </c>
      <c r="DJ395">
        <v>0</v>
      </c>
      <c r="DK395">
        <v>0</v>
      </c>
      <c r="DL395">
        <v>0</v>
      </c>
      <c r="DM395">
        <v>0</v>
      </c>
      <c r="DN395">
        <v>0</v>
      </c>
      <c r="DO395">
        <v>0</v>
      </c>
      <c r="DP395">
        <v>572758</v>
      </c>
      <c r="DQ395">
        <v>10302250</v>
      </c>
      <c r="DR395">
        <v>0</v>
      </c>
      <c r="DS395">
        <v>0</v>
      </c>
      <c r="DT395">
        <v>0</v>
      </c>
      <c r="DU395">
        <v>0</v>
      </c>
      <c r="DV395">
        <v>0</v>
      </c>
      <c r="DW395">
        <v>0</v>
      </c>
      <c r="DX395">
        <v>0</v>
      </c>
      <c r="DY395">
        <v>0</v>
      </c>
      <c r="DZ395">
        <v>0</v>
      </c>
      <c r="EA395">
        <v>0</v>
      </c>
      <c r="EB395">
        <v>0</v>
      </c>
      <c r="EC395">
        <v>0</v>
      </c>
      <c r="ED395">
        <v>0</v>
      </c>
    </row>
    <row r="396" spans="1:134" x14ac:dyDescent="0.3">
      <c r="A396">
        <v>106084001</v>
      </c>
      <c r="B396" t="s">
        <v>1885</v>
      </c>
      <c r="C396">
        <v>2016</v>
      </c>
      <c r="D396">
        <v>4</v>
      </c>
      <c r="E396" s="1">
        <v>42379</v>
      </c>
      <c r="F396" t="s">
        <v>135</v>
      </c>
      <c r="G396" t="s">
        <v>136</v>
      </c>
      <c r="H396" t="s">
        <v>1886</v>
      </c>
      <c r="I396">
        <v>1</v>
      </c>
      <c r="J396">
        <v>101</v>
      </c>
      <c r="K396" t="s">
        <v>166</v>
      </c>
      <c r="L396" t="s">
        <v>139</v>
      </c>
      <c r="M396" t="s">
        <v>140</v>
      </c>
      <c r="N396" t="s">
        <v>1887</v>
      </c>
      <c r="O396" t="s">
        <v>1888</v>
      </c>
      <c r="P396" t="s">
        <v>1889</v>
      </c>
      <c r="Q396">
        <v>95531</v>
      </c>
      <c r="R396" t="s">
        <v>1880</v>
      </c>
      <c r="S396">
        <v>42</v>
      </c>
      <c r="T396">
        <v>42</v>
      </c>
      <c r="U396">
        <v>28</v>
      </c>
      <c r="V396">
        <v>283</v>
      </c>
      <c r="W396">
        <v>26</v>
      </c>
      <c r="X396">
        <v>20</v>
      </c>
      <c r="Y396">
        <v>126</v>
      </c>
      <c r="Z396">
        <v>0</v>
      </c>
      <c r="AA396">
        <v>0</v>
      </c>
      <c r="AB396">
        <v>31</v>
      </c>
      <c r="AC396">
        <v>66</v>
      </c>
      <c r="AD396">
        <v>2</v>
      </c>
      <c r="AE396">
        <v>5</v>
      </c>
      <c r="AF396">
        <v>559</v>
      </c>
      <c r="AG396">
        <v>0</v>
      </c>
      <c r="AH396">
        <v>1270</v>
      </c>
      <c r="AI396">
        <v>135</v>
      </c>
      <c r="AJ396">
        <v>73</v>
      </c>
      <c r="AK396">
        <v>407</v>
      </c>
      <c r="AL396">
        <v>0</v>
      </c>
      <c r="AM396">
        <v>0</v>
      </c>
      <c r="AN396">
        <v>79</v>
      </c>
      <c r="AO396">
        <v>168</v>
      </c>
      <c r="AP396">
        <v>8</v>
      </c>
      <c r="AQ396">
        <v>16</v>
      </c>
      <c r="AR396">
        <v>2156</v>
      </c>
      <c r="AS396">
        <v>0</v>
      </c>
      <c r="AT396">
        <v>6814</v>
      </c>
      <c r="AU396">
        <v>495</v>
      </c>
      <c r="AV396">
        <v>353</v>
      </c>
      <c r="AW396">
        <v>6752</v>
      </c>
      <c r="AX396">
        <v>0</v>
      </c>
      <c r="AY396">
        <v>0</v>
      </c>
      <c r="AZ396">
        <v>1459</v>
      </c>
      <c r="BA396">
        <v>3860</v>
      </c>
      <c r="BB396">
        <v>241</v>
      </c>
      <c r="BC396">
        <v>402</v>
      </c>
      <c r="BD396">
        <v>20376</v>
      </c>
      <c r="BE396">
        <v>13228855</v>
      </c>
      <c r="BF396">
        <v>1258343</v>
      </c>
      <c r="BG396">
        <v>937349</v>
      </c>
      <c r="BH396">
        <v>4381009</v>
      </c>
      <c r="BI396">
        <v>0</v>
      </c>
      <c r="BJ396">
        <v>0</v>
      </c>
      <c r="BK396">
        <v>939654</v>
      </c>
      <c r="BL396">
        <v>2069251</v>
      </c>
      <c r="BM396">
        <v>86916</v>
      </c>
      <c r="BN396">
        <v>175118</v>
      </c>
      <c r="BO396">
        <v>23076495</v>
      </c>
      <c r="BP396">
        <v>13921114</v>
      </c>
      <c r="BQ396">
        <v>761807</v>
      </c>
      <c r="BR396">
        <v>1127192</v>
      </c>
      <c r="BS396">
        <v>9928681</v>
      </c>
      <c r="BT396">
        <v>0</v>
      </c>
      <c r="BU396">
        <v>0</v>
      </c>
      <c r="BV396">
        <v>4146514</v>
      </c>
      <c r="BW396">
        <v>5883469</v>
      </c>
      <c r="BX396">
        <v>671240</v>
      </c>
      <c r="BY396">
        <v>719471</v>
      </c>
      <c r="BZ396">
        <v>37159488</v>
      </c>
      <c r="CA396">
        <v>1485152</v>
      </c>
      <c r="CB396">
        <v>19380789</v>
      </c>
      <c r="CC396">
        <v>2020150</v>
      </c>
      <c r="CD396">
        <v>0</v>
      </c>
      <c r="CE396">
        <v>11135729</v>
      </c>
      <c r="CF396">
        <v>-14945</v>
      </c>
      <c r="CG396">
        <v>0</v>
      </c>
      <c r="CH396">
        <v>0</v>
      </c>
      <c r="CI396">
        <v>3235068</v>
      </c>
      <c r="CJ396">
        <v>2518186</v>
      </c>
      <c r="CK396">
        <v>0</v>
      </c>
      <c r="CL396">
        <v>758157</v>
      </c>
      <c r="CM396">
        <v>0</v>
      </c>
      <c r="CN396">
        <v>0</v>
      </c>
      <c r="CO396">
        <v>0</v>
      </c>
      <c r="CP396">
        <v>1104516</v>
      </c>
      <c r="CQ396">
        <v>41622802</v>
      </c>
      <c r="CR396">
        <v>0</v>
      </c>
      <c r="CS396">
        <v>110975</v>
      </c>
      <c r="CT396">
        <v>0</v>
      </c>
      <c r="CU396">
        <v>195493</v>
      </c>
      <c r="CV396">
        <v>306468</v>
      </c>
      <c r="CW396">
        <v>7769180</v>
      </c>
      <c r="CX396">
        <v>0</v>
      </c>
      <c r="CY396">
        <v>2079485</v>
      </c>
      <c r="CZ396">
        <v>3284936</v>
      </c>
      <c r="DA396">
        <v>0</v>
      </c>
      <c r="DB396">
        <v>0</v>
      </c>
      <c r="DC396">
        <v>1851100</v>
      </c>
      <c r="DD396">
        <v>3934948</v>
      </c>
      <c r="DE396">
        <v>0</v>
      </c>
      <c r="DF396">
        <v>0</v>
      </c>
      <c r="DG396">
        <v>18919649</v>
      </c>
      <c r="DH396">
        <v>166810</v>
      </c>
      <c r="DI396">
        <v>17902317</v>
      </c>
      <c r="DJ396">
        <v>0</v>
      </c>
      <c r="DK396">
        <v>-4494</v>
      </c>
      <c r="DL396">
        <v>0</v>
      </c>
      <c r="DM396">
        <v>0</v>
      </c>
      <c r="DN396">
        <v>0</v>
      </c>
      <c r="DO396">
        <v>0</v>
      </c>
      <c r="DP396">
        <v>862658</v>
      </c>
      <c r="DQ396">
        <v>20053119</v>
      </c>
      <c r="DR396">
        <v>0</v>
      </c>
      <c r="DS396">
        <v>0</v>
      </c>
      <c r="DT396">
        <v>0</v>
      </c>
      <c r="DU396">
        <v>0</v>
      </c>
      <c r="DV396">
        <v>0</v>
      </c>
      <c r="DW396">
        <v>0</v>
      </c>
      <c r="DX396">
        <v>0</v>
      </c>
      <c r="DY396">
        <v>0</v>
      </c>
      <c r="DZ396">
        <v>0</v>
      </c>
      <c r="EA396">
        <v>0</v>
      </c>
      <c r="EB396">
        <v>0</v>
      </c>
      <c r="EC396">
        <v>0</v>
      </c>
      <c r="ED396">
        <v>0</v>
      </c>
    </row>
    <row r="397" spans="1:134" x14ac:dyDescent="0.3">
      <c r="A397">
        <v>106574010</v>
      </c>
      <c r="B397" t="s">
        <v>1890</v>
      </c>
      <c r="C397">
        <v>2016</v>
      </c>
      <c r="D397">
        <v>4</v>
      </c>
      <c r="E397" s="1">
        <v>42379</v>
      </c>
      <c r="F397" t="s">
        <v>135</v>
      </c>
      <c r="G397" t="s">
        <v>136</v>
      </c>
      <c r="H397" t="s">
        <v>1891</v>
      </c>
      <c r="I397">
        <v>2</v>
      </c>
      <c r="J397">
        <v>313</v>
      </c>
      <c r="K397" t="s">
        <v>166</v>
      </c>
      <c r="L397" t="s">
        <v>139</v>
      </c>
      <c r="M397" t="s">
        <v>159</v>
      </c>
      <c r="N397" t="s">
        <v>1892</v>
      </c>
      <c r="O397" t="s">
        <v>1893</v>
      </c>
      <c r="P397" t="s">
        <v>1894</v>
      </c>
      <c r="Q397">
        <v>95616</v>
      </c>
      <c r="R397" t="s">
        <v>1895</v>
      </c>
      <c r="S397">
        <v>48</v>
      </c>
      <c r="T397">
        <v>48</v>
      </c>
      <c r="U397">
        <v>34</v>
      </c>
      <c r="V397">
        <v>239</v>
      </c>
      <c r="W397">
        <v>70</v>
      </c>
      <c r="X397">
        <v>104</v>
      </c>
      <c r="Y397">
        <v>181</v>
      </c>
      <c r="Z397">
        <v>0</v>
      </c>
      <c r="AA397">
        <v>0</v>
      </c>
      <c r="AB397">
        <v>23</v>
      </c>
      <c r="AC397">
        <v>318</v>
      </c>
      <c r="AD397">
        <v>2</v>
      </c>
      <c r="AE397">
        <v>7</v>
      </c>
      <c r="AF397">
        <v>944</v>
      </c>
      <c r="AG397">
        <v>0</v>
      </c>
      <c r="AH397">
        <v>935</v>
      </c>
      <c r="AI397">
        <v>227</v>
      </c>
      <c r="AJ397">
        <v>223</v>
      </c>
      <c r="AK397">
        <v>571</v>
      </c>
      <c r="AL397">
        <v>0</v>
      </c>
      <c r="AM397">
        <v>0</v>
      </c>
      <c r="AN397">
        <v>31</v>
      </c>
      <c r="AO397">
        <v>668</v>
      </c>
      <c r="AP397">
        <v>7</v>
      </c>
      <c r="AQ397">
        <v>19</v>
      </c>
      <c r="AR397">
        <v>2681</v>
      </c>
      <c r="AS397">
        <v>0</v>
      </c>
      <c r="AT397">
        <v>3196</v>
      </c>
      <c r="AU397">
        <v>887</v>
      </c>
      <c r="AV397">
        <v>497</v>
      </c>
      <c r="AW397">
        <v>2979</v>
      </c>
      <c r="AX397">
        <v>0</v>
      </c>
      <c r="AY397">
        <v>0</v>
      </c>
      <c r="AZ397">
        <v>354</v>
      </c>
      <c r="BA397">
        <v>4173</v>
      </c>
      <c r="BB397">
        <v>209</v>
      </c>
      <c r="BC397">
        <v>269</v>
      </c>
      <c r="BD397">
        <v>12564</v>
      </c>
      <c r="BE397">
        <v>14628174</v>
      </c>
      <c r="BF397">
        <v>3953950</v>
      </c>
      <c r="BG397">
        <v>3709334</v>
      </c>
      <c r="BH397">
        <v>8853645</v>
      </c>
      <c r="BI397">
        <v>0</v>
      </c>
      <c r="BJ397">
        <v>0</v>
      </c>
      <c r="BK397">
        <v>579189</v>
      </c>
      <c r="BL397">
        <v>11327655</v>
      </c>
      <c r="BM397">
        <v>124940</v>
      </c>
      <c r="BN397">
        <v>332371</v>
      </c>
      <c r="BO397">
        <v>43509258</v>
      </c>
      <c r="BP397">
        <v>14954828</v>
      </c>
      <c r="BQ397">
        <v>5886425</v>
      </c>
      <c r="BR397">
        <v>1832297</v>
      </c>
      <c r="BS397">
        <v>10612553</v>
      </c>
      <c r="BT397">
        <v>0</v>
      </c>
      <c r="BU397">
        <v>0</v>
      </c>
      <c r="BV397">
        <v>1892801</v>
      </c>
      <c r="BW397">
        <v>23758066</v>
      </c>
      <c r="BX397">
        <v>666886</v>
      </c>
      <c r="BY397">
        <v>835016</v>
      </c>
      <c r="BZ397">
        <v>60438872</v>
      </c>
      <c r="CA397">
        <v>981063</v>
      </c>
      <c r="CB397">
        <v>21802395</v>
      </c>
      <c r="CC397">
        <v>9341878</v>
      </c>
      <c r="CD397">
        <v>3544732</v>
      </c>
      <c r="CE397">
        <v>10346627</v>
      </c>
      <c r="CF397">
        <v>0</v>
      </c>
      <c r="CG397">
        <v>0</v>
      </c>
      <c r="CH397">
        <v>0</v>
      </c>
      <c r="CI397">
        <v>2471990</v>
      </c>
      <c r="CJ397">
        <v>19055923</v>
      </c>
      <c r="CK397">
        <v>0</v>
      </c>
      <c r="CL397">
        <v>791826</v>
      </c>
      <c r="CM397">
        <v>0</v>
      </c>
      <c r="CN397">
        <v>0</v>
      </c>
      <c r="CO397">
        <v>0</v>
      </c>
      <c r="CP397">
        <v>186324</v>
      </c>
      <c r="CQ397">
        <v>68522758</v>
      </c>
      <c r="CR397">
        <v>1084326</v>
      </c>
      <c r="CS397">
        <v>0</v>
      </c>
      <c r="CT397">
        <v>0</v>
      </c>
      <c r="CU397">
        <v>1721150</v>
      </c>
      <c r="CV397">
        <v>2805476</v>
      </c>
      <c r="CW397">
        <v>7780607</v>
      </c>
      <c r="CX397">
        <v>1582823</v>
      </c>
      <c r="CY397">
        <v>1996899</v>
      </c>
      <c r="CZ397">
        <v>9119571</v>
      </c>
      <c r="DA397">
        <v>0</v>
      </c>
      <c r="DB397">
        <v>0</v>
      </c>
      <c r="DC397">
        <v>0</v>
      </c>
      <c r="DD397">
        <v>17750948</v>
      </c>
      <c r="DE397">
        <v>0</v>
      </c>
      <c r="DF397">
        <v>0</v>
      </c>
      <c r="DG397">
        <v>38230848</v>
      </c>
      <c r="DH397">
        <v>225166</v>
      </c>
      <c r="DI397">
        <v>26746652</v>
      </c>
      <c r="DJ397">
        <v>0</v>
      </c>
      <c r="DK397">
        <v>4113</v>
      </c>
      <c r="DL397">
        <v>0</v>
      </c>
      <c r="DM397">
        <v>0</v>
      </c>
      <c r="DN397">
        <v>0</v>
      </c>
      <c r="DO397">
        <v>0</v>
      </c>
      <c r="DP397">
        <v>1849008</v>
      </c>
      <c r="DQ397">
        <v>24320057</v>
      </c>
      <c r="DR397">
        <v>0</v>
      </c>
      <c r="DS397">
        <v>0</v>
      </c>
      <c r="DT397">
        <v>0</v>
      </c>
      <c r="DU397">
        <v>0</v>
      </c>
      <c r="DV397">
        <v>0</v>
      </c>
      <c r="DW397">
        <v>0</v>
      </c>
      <c r="DX397">
        <v>0</v>
      </c>
      <c r="DY397">
        <v>0</v>
      </c>
      <c r="DZ397">
        <v>0</v>
      </c>
      <c r="EA397">
        <v>0</v>
      </c>
      <c r="EB397">
        <v>0</v>
      </c>
      <c r="EC397">
        <v>0</v>
      </c>
      <c r="ED397">
        <v>0</v>
      </c>
    </row>
    <row r="398" spans="1:134" x14ac:dyDescent="0.3">
      <c r="A398">
        <v>106070934</v>
      </c>
      <c r="B398" t="s">
        <v>1896</v>
      </c>
      <c r="C398">
        <v>2016</v>
      </c>
      <c r="D398">
        <v>4</v>
      </c>
      <c r="E398" s="1">
        <v>42379</v>
      </c>
      <c r="F398" t="s">
        <v>135</v>
      </c>
      <c r="G398" t="s">
        <v>136</v>
      </c>
      <c r="H398" t="s">
        <v>478</v>
      </c>
      <c r="I398">
        <v>5</v>
      </c>
      <c r="J398">
        <v>411</v>
      </c>
      <c r="K398" t="s">
        <v>166</v>
      </c>
      <c r="L398" t="s">
        <v>139</v>
      </c>
      <c r="M398" t="s">
        <v>159</v>
      </c>
      <c r="N398" t="s">
        <v>1897</v>
      </c>
      <c r="O398" t="s">
        <v>1898</v>
      </c>
      <c r="P398" t="s">
        <v>839</v>
      </c>
      <c r="Q398">
        <v>94509</v>
      </c>
      <c r="R398" t="s">
        <v>1899</v>
      </c>
      <c r="S398">
        <v>145</v>
      </c>
      <c r="T398">
        <v>145</v>
      </c>
      <c r="U398">
        <v>91</v>
      </c>
      <c r="V398">
        <v>582</v>
      </c>
      <c r="W398">
        <v>162</v>
      </c>
      <c r="X398">
        <v>164</v>
      </c>
      <c r="Y398">
        <v>537</v>
      </c>
      <c r="Z398">
        <v>0</v>
      </c>
      <c r="AA398">
        <v>0</v>
      </c>
      <c r="AB398">
        <v>14</v>
      </c>
      <c r="AC398">
        <v>318</v>
      </c>
      <c r="AD398">
        <v>14</v>
      </c>
      <c r="AE398">
        <v>21</v>
      </c>
      <c r="AF398">
        <v>1812</v>
      </c>
      <c r="AG398">
        <v>0</v>
      </c>
      <c r="AH398">
        <v>2700</v>
      </c>
      <c r="AI398">
        <v>768</v>
      </c>
      <c r="AJ398">
        <v>682</v>
      </c>
      <c r="AK398">
        <v>1807</v>
      </c>
      <c r="AL398">
        <v>0</v>
      </c>
      <c r="AM398">
        <v>0</v>
      </c>
      <c r="AN398">
        <v>31</v>
      </c>
      <c r="AO398">
        <v>921</v>
      </c>
      <c r="AP398">
        <v>37</v>
      </c>
      <c r="AQ398">
        <v>65</v>
      </c>
      <c r="AR398">
        <v>7011</v>
      </c>
      <c r="AS398">
        <v>0</v>
      </c>
      <c r="AT398">
        <v>4376</v>
      </c>
      <c r="AU398">
        <v>1036</v>
      </c>
      <c r="AV398">
        <v>1280</v>
      </c>
      <c r="AW398">
        <v>7759</v>
      </c>
      <c r="AX398">
        <v>3</v>
      </c>
      <c r="AY398">
        <v>0</v>
      </c>
      <c r="AZ398">
        <v>452</v>
      </c>
      <c r="BA398">
        <v>4481</v>
      </c>
      <c r="BB398">
        <v>672</v>
      </c>
      <c r="BC398">
        <v>764</v>
      </c>
      <c r="BD398">
        <v>20823</v>
      </c>
      <c r="BE398">
        <v>41384535</v>
      </c>
      <c r="BF398">
        <v>12989325</v>
      </c>
      <c r="BG398">
        <v>9293638</v>
      </c>
      <c r="BH398">
        <v>29026073</v>
      </c>
      <c r="BI398">
        <v>0</v>
      </c>
      <c r="BJ398">
        <v>0</v>
      </c>
      <c r="BK398">
        <v>538538</v>
      </c>
      <c r="BL398">
        <v>17138788</v>
      </c>
      <c r="BM398">
        <v>873790</v>
      </c>
      <c r="BN398">
        <v>1497967</v>
      </c>
      <c r="BO398">
        <v>112742654</v>
      </c>
      <c r="BP398">
        <v>20290812</v>
      </c>
      <c r="BQ398">
        <v>4335757</v>
      </c>
      <c r="BR398">
        <v>4171176</v>
      </c>
      <c r="BS398">
        <v>25422765</v>
      </c>
      <c r="BT398">
        <v>19327</v>
      </c>
      <c r="BU398">
        <v>0</v>
      </c>
      <c r="BV398">
        <v>1391521</v>
      </c>
      <c r="BW398">
        <v>14923566</v>
      </c>
      <c r="BX398">
        <v>2020395</v>
      </c>
      <c r="BY398">
        <v>2294647</v>
      </c>
      <c r="BZ398">
        <v>74869966</v>
      </c>
      <c r="CA398">
        <v>1955322</v>
      </c>
      <c r="CB398">
        <v>44658868</v>
      </c>
      <c r="CC398">
        <v>16603845</v>
      </c>
      <c r="CD398">
        <v>9122577</v>
      </c>
      <c r="CE398">
        <v>35042412</v>
      </c>
      <c r="CF398">
        <v>0</v>
      </c>
      <c r="CG398">
        <v>19327</v>
      </c>
      <c r="CH398">
        <v>0</v>
      </c>
      <c r="CI398">
        <v>1141974</v>
      </c>
      <c r="CJ398">
        <v>16180631</v>
      </c>
      <c r="CK398">
        <v>0</v>
      </c>
      <c r="CL398">
        <v>2894185</v>
      </c>
      <c r="CM398">
        <v>0</v>
      </c>
      <c r="CN398">
        <v>0</v>
      </c>
      <c r="CO398">
        <v>0</v>
      </c>
      <c r="CP398">
        <v>1559615</v>
      </c>
      <c r="CQ398">
        <v>129178756</v>
      </c>
      <c r="CR398">
        <v>0</v>
      </c>
      <c r="CS398">
        <v>0</v>
      </c>
      <c r="CT398">
        <v>0</v>
      </c>
      <c r="CU398">
        <v>0</v>
      </c>
      <c r="CV398">
        <v>0</v>
      </c>
      <c r="CW398">
        <v>17016479</v>
      </c>
      <c r="CX398">
        <v>721237</v>
      </c>
      <c r="CY398">
        <v>4342237</v>
      </c>
      <c r="CZ398">
        <v>19406426</v>
      </c>
      <c r="DA398">
        <v>0</v>
      </c>
      <c r="DB398">
        <v>0</v>
      </c>
      <c r="DC398">
        <v>788085</v>
      </c>
      <c r="DD398">
        <v>15881723</v>
      </c>
      <c r="DE398">
        <v>0</v>
      </c>
      <c r="DF398">
        <v>277677</v>
      </c>
      <c r="DG398">
        <v>58433864</v>
      </c>
      <c r="DH398">
        <v>551304</v>
      </c>
      <c r="DI398">
        <v>51606910</v>
      </c>
      <c r="DJ398">
        <v>0</v>
      </c>
      <c r="DK398">
        <v>0</v>
      </c>
      <c r="DL398">
        <v>0</v>
      </c>
      <c r="DM398">
        <v>0</v>
      </c>
      <c r="DN398">
        <v>0</v>
      </c>
      <c r="DO398">
        <v>0</v>
      </c>
      <c r="DP398">
        <v>1117544</v>
      </c>
      <c r="DQ398">
        <v>45766778</v>
      </c>
      <c r="DR398">
        <v>0</v>
      </c>
      <c r="DS398">
        <v>0</v>
      </c>
      <c r="DT398">
        <v>0</v>
      </c>
      <c r="DU398">
        <v>0</v>
      </c>
      <c r="DV398">
        <v>0</v>
      </c>
      <c r="DW398">
        <v>0</v>
      </c>
      <c r="DX398">
        <v>0</v>
      </c>
      <c r="DY398">
        <v>0</v>
      </c>
      <c r="DZ398">
        <v>0</v>
      </c>
      <c r="EA398">
        <v>0</v>
      </c>
      <c r="EB398">
        <v>0</v>
      </c>
      <c r="EC398">
        <v>0</v>
      </c>
      <c r="ED398">
        <v>0</v>
      </c>
    </row>
    <row r="399" spans="1:134" x14ac:dyDescent="0.3">
      <c r="A399">
        <v>106171395</v>
      </c>
      <c r="B399" t="s">
        <v>1900</v>
      </c>
      <c r="C399">
        <v>2016</v>
      </c>
      <c r="D399">
        <v>4</v>
      </c>
      <c r="E399" s="1">
        <v>42379</v>
      </c>
      <c r="F399" t="s">
        <v>135</v>
      </c>
      <c r="G399" t="s">
        <v>136</v>
      </c>
      <c r="H399" t="s">
        <v>1788</v>
      </c>
      <c r="I399">
        <v>1</v>
      </c>
      <c r="J399">
        <v>115</v>
      </c>
      <c r="K399" t="s">
        <v>166</v>
      </c>
      <c r="L399" t="s">
        <v>139</v>
      </c>
      <c r="M399" t="s">
        <v>140</v>
      </c>
      <c r="N399" t="s">
        <v>1901</v>
      </c>
      <c r="O399" t="s">
        <v>1902</v>
      </c>
      <c r="P399" t="s">
        <v>1903</v>
      </c>
      <c r="Q399">
        <v>95453</v>
      </c>
      <c r="R399" t="s">
        <v>1904</v>
      </c>
      <c r="S399">
        <v>25</v>
      </c>
      <c r="T399">
        <v>25</v>
      </c>
      <c r="U399">
        <v>20</v>
      </c>
      <c r="V399">
        <v>222</v>
      </c>
      <c r="W399">
        <v>4</v>
      </c>
      <c r="X399">
        <v>22</v>
      </c>
      <c r="Y399">
        <v>110</v>
      </c>
      <c r="Z399">
        <v>0</v>
      </c>
      <c r="AA399">
        <v>0</v>
      </c>
      <c r="AB399">
        <v>7</v>
      </c>
      <c r="AC399">
        <v>55</v>
      </c>
      <c r="AD399">
        <v>1</v>
      </c>
      <c r="AE399">
        <v>2</v>
      </c>
      <c r="AF399">
        <v>423</v>
      </c>
      <c r="AG399">
        <v>0</v>
      </c>
      <c r="AH399">
        <v>1026</v>
      </c>
      <c r="AI399">
        <v>17</v>
      </c>
      <c r="AJ399">
        <v>62</v>
      </c>
      <c r="AK399">
        <v>320</v>
      </c>
      <c r="AL399">
        <v>0</v>
      </c>
      <c r="AM399">
        <v>0</v>
      </c>
      <c r="AN399">
        <v>23</v>
      </c>
      <c r="AO399">
        <v>153</v>
      </c>
      <c r="AP399">
        <v>3</v>
      </c>
      <c r="AQ399">
        <v>4</v>
      </c>
      <c r="AR399">
        <v>1608</v>
      </c>
      <c r="AS399">
        <v>0</v>
      </c>
      <c r="AT399">
        <v>9868</v>
      </c>
      <c r="AU399">
        <v>71</v>
      </c>
      <c r="AV399">
        <v>414</v>
      </c>
      <c r="AW399">
        <v>6529</v>
      </c>
      <c r="AX399">
        <v>0</v>
      </c>
      <c r="AY399">
        <v>9</v>
      </c>
      <c r="AZ399">
        <v>655</v>
      </c>
      <c r="BA399">
        <v>4869</v>
      </c>
      <c r="BB399">
        <v>322</v>
      </c>
      <c r="BC399">
        <v>283</v>
      </c>
      <c r="BD399">
        <v>23020</v>
      </c>
      <c r="BE399">
        <v>8441638</v>
      </c>
      <c r="BF399">
        <v>184741</v>
      </c>
      <c r="BG399">
        <v>715576</v>
      </c>
      <c r="BH399">
        <v>3519909</v>
      </c>
      <c r="BI399">
        <v>0</v>
      </c>
      <c r="BJ399">
        <v>0</v>
      </c>
      <c r="BK399">
        <v>272940</v>
      </c>
      <c r="BL399">
        <v>1779870</v>
      </c>
      <c r="BM399">
        <v>27060</v>
      </c>
      <c r="BN399">
        <v>33415</v>
      </c>
      <c r="BO399">
        <v>14975149</v>
      </c>
      <c r="BP399">
        <v>16599510</v>
      </c>
      <c r="BQ399">
        <v>193012</v>
      </c>
      <c r="BR399">
        <v>986000</v>
      </c>
      <c r="BS399">
        <v>10454402</v>
      </c>
      <c r="BT399">
        <v>0</v>
      </c>
      <c r="BU399">
        <v>11264</v>
      </c>
      <c r="BV399">
        <v>1753695</v>
      </c>
      <c r="BW399">
        <v>5480935</v>
      </c>
      <c r="BX399">
        <v>663673</v>
      </c>
      <c r="BY399">
        <v>244072</v>
      </c>
      <c r="BZ399">
        <v>36386563</v>
      </c>
      <c r="CA399">
        <v>558639</v>
      </c>
      <c r="CB399">
        <v>17273984</v>
      </c>
      <c r="CC399">
        <v>196960</v>
      </c>
      <c r="CD399">
        <v>-1239894</v>
      </c>
      <c r="CE399">
        <v>12997152</v>
      </c>
      <c r="CF399">
        <v>-37640</v>
      </c>
      <c r="CG399">
        <v>0</v>
      </c>
      <c r="CH399">
        <v>1044</v>
      </c>
      <c r="CI399">
        <v>272751</v>
      </c>
      <c r="CJ399">
        <v>2660697</v>
      </c>
      <c r="CK399">
        <v>0</v>
      </c>
      <c r="CL399">
        <v>690733</v>
      </c>
      <c r="CM399">
        <v>0</v>
      </c>
      <c r="CN399">
        <v>0</v>
      </c>
      <c r="CO399">
        <v>0</v>
      </c>
      <c r="CP399">
        <v>0</v>
      </c>
      <c r="CQ399">
        <v>33374426</v>
      </c>
      <c r="CR399">
        <v>0</v>
      </c>
      <c r="CS399">
        <v>0</v>
      </c>
      <c r="CT399">
        <v>0</v>
      </c>
      <c r="CU399">
        <v>91250</v>
      </c>
      <c r="CV399">
        <v>91250</v>
      </c>
      <c r="CW399">
        <v>7767164</v>
      </c>
      <c r="CX399">
        <v>180793</v>
      </c>
      <c r="CY399">
        <v>2979110</v>
      </c>
      <c r="CZ399">
        <v>977159</v>
      </c>
      <c r="DA399">
        <v>0</v>
      </c>
      <c r="DB399">
        <v>10220</v>
      </c>
      <c r="DC399">
        <v>1753884</v>
      </c>
      <c r="DD399">
        <v>4410206</v>
      </c>
      <c r="DE399">
        <v>0</v>
      </c>
      <c r="DF399">
        <v>0</v>
      </c>
      <c r="DG399">
        <v>18078536</v>
      </c>
      <c r="DH399">
        <v>0</v>
      </c>
      <c r="DI399">
        <v>20519660</v>
      </c>
      <c r="DJ399">
        <v>0</v>
      </c>
      <c r="DK399">
        <v>5825</v>
      </c>
      <c r="DL399">
        <v>0</v>
      </c>
      <c r="DM399">
        <v>0</v>
      </c>
      <c r="DN399">
        <v>0</v>
      </c>
      <c r="DO399">
        <v>0</v>
      </c>
      <c r="DP399">
        <v>2126082</v>
      </c>
      <c r="DQ399">
        <v>27671351</v>
      </c>
      <c r="DR399">
        <v>0</v>
      </c>
      <c r="DS399">
        <v>0</v>
      </c>
      <c r="DT399">
        <v>0</v>
      </c>
      <c r="DU399">
        <v>0</v>
      </c>
      <c r="DV399">
        <v>0</v>
      </c>
      <c r="DW399">
        <v>0</v>
      </c>
      <c r="DX399">
        <v>0</v>
      </c>
      <c r="DY399">
        <v>0</v>
      </c>
      <c r="DZ399">
        <v>0</v>
      </c>
      <c r="EA399">
        <v>0</v>
      </c>
      <c r="EB399">
        <v>0</v>
      </c>
      <c r="EC399">
        <v>0</v>
      </c>
      <c r="ED399">
        <v>0</v>
      </c>
    </row>
    <row r="400" spans="1:134" x14ac:dyDescent="0.3">
      <c r="A400">
        <v>106444012</v>
      </c>
      <c r="B400" t="s">
        <v>1905</v>
      </c>
      <c r="C400">
        <v>2016</v>
      </c>
      <c r="D400">
        <v>4</v>
      </c>
      <c r="E400" s="1">
        <v>42379</v>
      </c>
      <c r="F400" t="s">
        <v>135</v>
      </c>
      <c r="G400" t="s">
        <v>136</v>
      </c>
      <c r="H400" t="s">
        <v>543</v>
      </c>
      <c r="I400">
        <v>8</v>
      </c>
      <c r="J400">
        <v>703</v>
      </c>
      <c r="K400" t="s">
        <v>166</v>
      </c>
      <c r="L400" t="s">
        <v>139</v>
      </c>
      <c r="M400" t="s">
        <v>159</v>
      </c>
      <c r="N400" t="s">
        <v>1906</v>
      </c>
      <c r="O400" t="s">
        <v>1907</v>
      </c>
      <c r="P400" t="s">
        <v>546</v>
      </c>
      <c r="Q400">
        <v>95065</v>
      </c>
      <c r="R400" t="s">
        <v>1908</v>
      </c>
      <c r="S400">
        <v>30</v>
      </c>
      <c r="T400">
        <v>30</v>
      </c>
      <c r="U400">
        <v>13</v>
      </c>
      <c r="V400">
        <v>41</v>
      </c>
      <c r="W400">
        <v>9</v>
      </c>
      <c r="X400">
        <v>18</v>
      </c>
      <c r="Y400">
        <v>53</v>
      </c>
      <c r="Z400">
        <v>0</v>
      </c>
      <c r="AA400">
        <v>0</v>
      </c>
      <c r="AB400">
        <v>5</v>
      </c>
      <c r="AC400">
        <v>228</v>
      </c>
      <c r="AD400">
        <v>0</v>
      </c>
      <c r="AE400">
        <v>2</v>
      </c>
      <c r="AF400">
        <v>356</v>
      </c>
      <c r="AG400">
        <v>0</v>
      </c>
      <c r="AH400">
        <v>100</v>
      </c>
      <c r="AI400">
        <v>21</v>
      </c>
      <c r="AJ400">
        <v>48</v>
      </c>
      <c r="AK400">
        <v>142</v>
      </c>
      <c r="AL400">
        <v>0</v>
      </c>
      <c r="AM400">
        <v>0</v>
      </c>
      <c r="AN400">
        <v>15</v>
      </c>
      <c r="AO400">
        <v>590</v>
      </c>
      <c r="AP400">
        <v>0</v>
      </c>
      <c r="AQ400">
        <v>4</v>
      </c>
      <c r="AR400">
        <v>920</v>
      </c>
      <c r="AS400">
        <v>0</v>
      </c>
      <c r="AT400">
        <v>736</v>
      </c>
      <c r="AU400">
        <v>137</v>
      </c>
      <c r="AV400">
        <v>12</v>
      </c>
      <c r="AW400">
        <v>188</v>
      </c>
      <c r="AX400">
        <v>17</v>
      </c>
      <c r="AY400">
        <v>0</v>
      </c>
      <c r="AZ400">
        <v>15</v>
      </c>
      <c r="BA400">
        <v>1726</v>
      </c>
      <c r="BB400">
        <v>48</v>
      </c>
      <c r="BC400">
        <v>19</v>
      </c>
      <c r="BD400">
        <v>2898</v>
      </c>
      <c r="BE400">
        <v>2727178</v>
      </c>
      <c r="BF400">
        <v>618432</v>
      </c>
      <c r="BG400">
        <v>456745</v>
      </c>
      <c r="BH400">
        <v>1442056</v>
      </c>
      <c r="BI400">
        <v>0</v>
      </c>
      <c r="BJ400">
        <v>0</v>
      </c>
      <c r="BK400">
        <v>159857</v>
      </c>
      <c r="BL400">
        <v>7478575</v>
      </c>
      <c r="BM400">
        <v>0</v>
      </c>
      <c r="BN400">
        <v>35263</v>
      </c>
      <c r="BO400">
        <v>12918106</v>
      </c>
      <c r="BP400">
        <v>8316867</v>
      </c>
      <c r="BQ400">
        <v>1328157</v>
      </c>
      <c r="BR400">
        <v>84407</v>
      </c>
      <c r="BS400">
        <v>2986188</v>
      </c>
      <c r="BT400">
        <v>408242</v>
      </c>
      <c r="BU400">
        <v>0</v>
      </c>
      <c r="BV400">
        <v>239419</v>
      </c>
      <c r="BW400">
        <v>19070956</v>
      </c>
      <c r="BX400">
        <v>696429</v>
      </c>
      <c r="BY400">
        <v>262791</v>
      </c>
      <c r="BZ400">
        <v>33393456</v>
      </c>
      <c r="CA400">
        <v>216299</v>
      </c>
      <c r="CB400">
        <v>11044045</v>
      </c>
      <c r="CC400">
        <v>1665161</v>
      </c>
      <c r="CD400">
        <v>0</v>
      </c>
      <c r="CE400">
        <v>2043090</v>
      </c>
      <c r="CF400">
        <v>0</v>
      </c>
      <c r="CG400">
        <v>0</v>
      </c>
      <c r="CH400">
        <v>0</v>
      </c>
      <c r="CI400">
        <v>158497</v>
      </c>
      <c r="CJ400">
        <v>7978261</v>
      </c>
      <c r="CK400">
        <v>0</v>
      </c>
      <c r="CL400">
        <v>696429</v>
      </c>
      <c r="CM400">
        <v>0</v>
      </c>
      <c r="CN400">
        <v>0</v>
      </c>
      <c r="CO400">
        <v>0</v>
      </c>
      <c r="CP400">
        <v>81755</v>
      </c>
      <c r="CQ400">
        <v>23883537</v>
      </c>
      <c r="CR400">
        <v>0</v>
      </c>
      <c r="CS400">
        <v>0</v>
      </c>
      <c r="CT400">
        <v>0</v>
      </c>
      <c r="CU400">
        <v>0</v>
      </c>
      <c r="CV400">
        <v>0</v>
      </c>
      <c r="CW400">
        <v>0</v>
      </c>
      <c r="CX400">
        <v>281428</v>
      </c>
      <c r="CY400">
        <v>541152</v>
      </c>
      <c r="CZ400">
        <v>2385154</v>
      </c>
      <c r="DA400">
        <v>408242</v>
      </c>
      <c r="DB400">
        <v>0</v>
      </c>
      <c r="DC400">
        <v>240779</v>
      </c>
      <c r="DD400">
        <v>18571270</v>
      </c>
      <c r="DE400">
        <v>0</v>
      </c>
      <c r="DF400">
        <v>0</v>
      </c>
      <c r="DG400">
        <v>22428025</v>
      </c>
      <c r="DH400">
        <v>383838</v>
      </c>
      <c r="DI400">
        <v>18090301</v>
      </c>
      <c r="DJ400">
        <v>0</v>
      </c>
      <c r="DK400">
        <v>0</v>
      </c>
      <c r="DL400">
        <v>0</v>
      </c>
      <c r="DM400">
        <v>0</v>
      </c>
      <c r="DN400">
        <v>0</v>
      </c>
      <c r="DO400">
        <v>0</v>
      </c>
      <c r="DP400">
        <v>1830310</v>
      </c>
      <c r="DQ400">
        <v>27364074</v>
      </c>
      <c r="DR400">
        <v>0</v>
      </c>
      <c r="DS400">
        <v>0</v>
      </c>
      <c r="DT400">
        <v>0</v>
      </c>
      <c r="DU400">
        <v>0</v>
      </c>
      <c r="DV400">
        <v>0</v>
      </c>
      <c r="DW400">
        <v>0</v>
      </c>
      <c r="DX400">
        <v>0</v>
      </c>
      <c r="DY400">
        <v>0</v>
      </c>
      <c r="DZ400">
        <v>0</v>
      </c>
      <c r="EA400">
        <v>0</v>
      </c>
      <c r="EB400">
        <v>0</v>
      </c>
      <c r="EC400">
        <v>0</v>
      </c>
      <c r="ED400">
        <v>0</v>
      </c>
    </row>
    <row r="401" spans="1:134" x14ac:dyDescent="0.3">
      <c r="A401">
        <v>106311000</v>
      </c>
      <c r="B401" t="s">
        <v>1909</v>
      </c>
      <c r="C401">
        <v>2016</v>
      </c>
      <c r="D401">
        <v>4</v>
      </c>
      <c r="E401" s="1">
        <v>42379</v>
      </c>
      <c r="F401" t="s">
        <v>135</v>
      </c>
      <c r="G401" t="s">
        <v>136</v>
      </c>
      <c r="H401" t="s">
        <v>879</v>
      </c>
      <c r="I401">
        <v>2</v>
      </c>
      <c r="J401">
        <v>309</v>
      </c>
      <c r="K401" t="s">
        <v>166</v>
      </c>
      <c r="L401" t="s">
        <v>139</v>
      </c>
      <c r="M401" t="s">
        <v>159</v>
      </c>
      <c r="N401" t="s">
        <v>1910</v>
      </c>
      <c r="O401" t="s">
        <v>1911</v>
      </c>
      <c r="P401" t="s">
        <v>881</v>
      </c>
      <c r="Q401">
        <v>95661</v>
      </c>
      <c r="R401" t="s">
        <v>1912</v>
      </c>
      <c r="S401">
        <v>328</v>
      </c>
      <c r="T401">
        <v>328</v>
      </c>
      <c r="U401">
        <v>282</v>
      </c>
      <c r="V401">
        <v>1820</v>
      </c>
      <c r="W401">
        <v>561</v>
      </c>
      <c r="X401">
        <v>308</v>
      </c>
      <c r="Y401">
        <v>572</v>
      </c>
      <c r="Z401">
        <v>0</v>
      </c>
      <c r="AA401">
        <v>0</v>
      </c>
      <c r="AB401">
        <v>208</v>
      </c>
      <c r="AC401">
        <v>1503</v>
      </c>
      <c r="AD401">
        <v>55</v>
      </c>
      <c r="AE401">
        <v>25</v>
      </c>
      <c r="AF401">
        <v>5052</v>
      </c>
      <c r="AG401">
        <v>0</v>
      </c>
      <c r="AH401">
        <v>9262</v>
      </c>
      <c r="AI401">
        <v>2729</v>
      </c>
      <c r="AJ401">
        <v>1544</v>
      </c>
      <c r="AK401">
        <v>3060</v>
      </c>
      <c r="AL401">
        <v>0</v>
      </c>
      <c r="AM401">
        <v>0</v>
      </c>
      <c r="AN401">
        <v>1077</v>
      </c>
      <c r="AO401">
        <v>4971</v>
      </c>
      <c r="AP401">
        <v>183</v>
      </c>
      <c r="AQ401">
        <v>82</v>
      </c>
      <c r="AR401">
        <v>22908</v>
      </c>
      <c r="AS401">
        <v>0</v>
      </c>
      <c r="AT401">
        <v>12912</v>
      </c>
      <c r="AU401">
        <v>3110</v>
      </c>
      <c r="AV401">
        <v>1548</v>
      </c>
      <c r="AW401">
        <v>6814</v>
      </c>
      <c r="AX401">
        <v>0</v>
      </c>
      <c r="AY401">
        <v>0</v>
      </c>
      <c r="AZ401">
        <v>1442</v>
      </c>
      <c r="BA401">
        <v>10920</v>
      </c>
      <c r="BB401">
        <v>629</v>
      </c>
      <c r="BC401">
        <v>876</v>
      </c>
      <c r="BD401">
        <v>38251</v>
      </c>
      <c r="BE401">
        <v>131942830</v>
      </c>
      <c r="BF401">
        <v>39742408</v>
      </c>
      <c r="BG401">
        <v>21901560</v>
      </c>
      <c r="BH401">
        <v>44083287</v>
      </c>
      <c r="BI401">
        <v>0</v>
      </c>
      <c r="BJ401">
        <v>0</v>
      </c>
      <c r="BK401">
        <v>18519008</v>
      </c>
      <c r="BL401">
        <v>90178612</v>
      </c>
      <c r="BM401">
        <v>3102886</v>
      </c>
      <c r="BN401">
        <v>1406793</v>
      </c>
      <c r="BO401">
        <v>350877384</v>
      </c>
      <c r="BP401">
        <v>54158421</v>
      </c>
      <c r="BQ401">
        <v>13966084</v>
      </c>
      <c r="BR401">
        <v>5332135</v>
      </c>
      <c r="BS401">
        <v>24258518</v>
      </c>
      <c r="BT401">
        <v>0</v>
      </c>
      <c r="BU401">
        <v>0</v>
      </c>
      <c r="BV401">
        <v>6579521</v>
      </c>
      <c r="BW401">
        <v>60637385</v>
      </c>
      <c r="BX401">
        <v>2284317</v>
      </c>
      <c r="BY401">
        <v>3097883</v>
      </c>
      <c r="BZ401">
        <v>170314264</v>
      </c>
      <c r="CA401">
        <v>3244425</v>
      </c>
      <c r="CB401">
        <v>137985069</v>
      </c>
      <c r="CC401">
        <v>59990822</v>
      </c>
      <c r="CD401">
        <v>9151371</v>
      </c>
      <c r="CE401">
        <v>57873024</v>
      </c>
      <c r="CF401">
        <v>0</v>
      </c>
      <c r="CG401">
        <v>0</v>
      </c>
      <c r="CH401">
        <v>0</v>
      </c>
      <c r="CI401">
        <v>14380274</v>
      </c>
      <c r="CJ401">
        <v>72831473</v>
      </c>
      <c r="CK401">
        <v>0</v>
      </c>
      <c r="CL401">
        <v>5387203</v>
      </c>
      <c r="CM401">
        <v>0</v>
      </c>
      <c r="CN401">
        <v>0</v>
      </c>
      <c r="CO401">
        <v>0</v>
      </c>
      <c r="CP401">
        <v>1260251</v>
      </c>
      <c r="CQ401">
        <v>362103912</v>
      </c>
      <c r="CR401">
        <v>6282330</v>
      </c>
      <c r="CS401">
        <v>0</v>
      </c>
      <c r="CT401">
        <v>0</v>
      </c>
      <c r="CU401">
        <v>6785194</v>
      </c>
      <c r="CV401">
        <v>13067524</v>
      </c>
      <c r="CW401">
        <v>48116182</v>
      </c>
      <c r="CX401">
        <v>0</v>
      </c>
      <c r="CY401">
        <v>18082324</v>
      </c>
      <c r="CZ401">
        <v>10468781</v>
      </c>
      <c r="DA401">
        <v>0</v>
      </c>
      <c r="DB401">
        <v>0</v>
      </c>
      <c r="DC401">
        <v>10718255</v>
      </c>
      <c r="DD401">
        <v>84769718</v>
      </c>
      <c r="DE401">
        <v>0</v>
      </c>
      <c r="DF401">
        <v>0</v>
      </c>
      <c r="DG401">
        <v>172155260</v>
      </c>
      <c r="DH401">
        <v>1670893</v>
      </c>
      <c r="DI401">
        <v>132930817</v>
      </c>
      <c r="DJ401">
        <v>0</v>
      </c>
      <c r="DK401">
        <v>143754</v>
      </c>
      <c r="DL401">
        <v>0</v>
      </c>
      <c r="DM401">
        <v>0</v>
      </c>
      <c r="DN401">
        <v>0</v>
      </c>
      <c r="DO401">
        <v>0</v>
      </c>
      <c r="DP401">
        <v>7413092</v>
      </c>
      <c r="DQ401">
        <v>195032369</v>
      </c>
      <c r="DR401">
        <v>0</v>
      </c>
      <c r="DS401">
        <v>0</v>
      </c>
      <c r="DT401">
        <v>0</v>
      </c>
      <c r="DU401">
        <v>0</v>
      </c>
      <c r="DV401">
        <v>0</v>
      </c>
      <c r="DW401">
        <v>0</v>
      </c>
      <c r="DX401">
        <v>0</v>
      </c>
      <c r="DY401">
        <v>0</v>
      </c>
      <c r="DZ401">
        <v>0</v>
      </c>
      <c r="EA401">
        <v>0</v>
      </c>
      <c r="EB401">
        <v>0</v>
      </c>
      <c r="EC401">
        <v>0</v>
      </c>
      <c r="ED401">
        <v>0</v>
      </c>
    </row>
    <row r="402" spans="1:134" x14ac:dyDescent="0.3">
      <c r="A402">
        <v>106341051</v>
      </c>
      <c r="B402" t="s">
        <v>1913</v>
      </c>
      <c r="C402">
        <v>2016</v>
      </c>
      <c r="D402">
        <v>4</v>
      </c>
      <c r="E402" s="1">
        <v>42379</v>
      </c>
      <c r="F402" t="s">
        <v>135</v>
      </c>
      <c r="G402" t="s">
        <v>136</v>
      </c>
      <c r="H402" t="s">
        <v>494</v>
      </c>
      <c r="I402">
        <v>2</v>
      </c>
      <c r="J402">
        <v>311</v>
      </c>
      <c r="K402" t="s">
        <v>166</v>
      </c>
      <c r="L402" t="s">
        <v>139</v>
      </c>
      <c r="M402" t="s">
        <v>159</v>
      </c>
      <c r="N402" t="s">
        <v>1914</v>
      </c>
      <c r="O402" t="s">
        <v>1915</v>
      </c>
      <c r="P402" t="s">
        <v>499</v>
      </c>
      <c r="Q402">
        <v>95816</v>
      </c>
      <c r="R402" t="s">
        <v>1916</v>
      </c>
      <c r="S402">
        <v>523</v>
      </c>
      <c r="T402">
        <v>523</v>
      </c>
      <c r="U402">
        <v>422</v>
      </c>
      <c r="V402">
        <v>1725</v>
      </c>
      <c r="W402">
        <v>666</v>
      </c>
      <c r="X402">
        <v>728</v>
      </c>
      <c r="Y402">
        <v>2005</v>
      </c>
      <c r="Z402">
        <v>0</v>
      </c>
      <c r="AA402">
        <v>2</v>
      </c>
      <c r="AB402">
        <v>473</v>
      </c>
      <c r="AC402">
        <v>1823</v>
      </c>
      <c r="AD402">
        <v>30</v>
      </c>
      <c r="AE402">
        <v>35</v>
      </c>
      <c r="AF402">
        <v>7487</v>
      </c>
      <c r="AG402">
        <v>0</v>
      </c>
      <c r="AH402">
        <v>8680</v>
      </c>
      <c r="AI402">
        <v>3360</v>
      </c>
      <c r="AJ402">
        <v>3097</v>
      </c>
      <c r="AK402">
        <v>6678</v>
      </c>
      <c r="AL402">
        <v>0</v>
      </c>
      <c r="AM402">
        <v>21</v>
      </c>
      <c r="AN402">
        <v>4621</v>
      </c>
      <c r="AO402">
        <v>7331</v>
      </c>
      <c r="AP402">
        <v>130</v>
      </c>
      <c r="AQ402">
        <v>135</v>
      </c>
      <c r="AR402">
        <v>34053</v>
      </c>
      <c r="AS402">
        <v>0</v>
      </c>
      <c r="AT402">
        <v>14189</v>
      </c>
      <c r="AU402">
        <v>3289</v>
      </c>
      <c r="AV402">
        <v>3587</v>
      </c>
      <c r="AW402">
        <v>15471</v>
      </c>
      <c r="AX402">
        <v>0</v>
      </c>
      <c r="AY402">
        <v>0</v>
      </c>
      <c r="AZ402">
        <v>3317</v>
      </c>
      <c r="BA402">
        <v>11930</v>
      </c>
      <c r="BB402">
        <v>1080</v>
      </c>
      <c r="BC402">
        <v>864</v>
      </c>
      <c r="BD402">
        <v>53727</v>
      </c>
      <c r="BE402">
        <v>181868076</v>
      </c>
      <c r="BF402">
        <v>65314369</v>
      </c>
      <c r="BG402">
        <v>45480708</v>
      </c>
      <c r="BH402">
        <v>111718400</v>
      </c>
      <c r="BI402">
        <v>0</v>
      </c>
      <c r="BJ402">
        <v>280605</v>
      </c>
      <c r="BK402">
        <v>80925211</v>
      </c>
      <c r="BL402">
        <v>148930972</v>
      </c>
      <c r="BM402">
        <v>2354903</v>
      </c>
      <c r="BN402">
        <v>2431527</v>
      </c>
      <c r="BO402">
        <v>639304771</v>
      </c>
      <c r="BP402">
        <v>73997265</v>
      </c>
      <c r="BQ402">
        <v>23549397</v>
      </c>
      <c r="BR402">
        <v>11815911</v>
      </c>
      <c r="BS402">
        <v>57431039</v>
      </c>
      <c r="BT402">
        <v>0</v>
      </c>
      <c r="BU402">
        <v>0</v>
      </c>
      <c r="BV402">
        <v>9503840</v>
      </c>
      <c r="BW402">
        <v>89559476</v>
      </c>
      <c r="BX402">
        <v>3208723</v>
      </c>
      <c r="BY402">
        <v>2554598</v>
      </c>
      <c r="BZ402">
        <v>271620249</v>
      </c>
      <c r="CA402">
        <v>2257469</v>
      </c>
      <c r="CB402">
        <v>194328555</v>
      </c>
      <c r="CC402">
        <v>75164625</v>
      </c>
      <c r="CD402">
        <v>6485608</v>
      </c>
      <c r="CE402">
        <v>155976430</v>
      </c>
      <c r="CF402">
        <v>0</v>
      </c>
      <c r="CG402">
        <v>0</v>
      </c>
      <c r="CH402">
        <v>34446</v>
      </c>
      <c r="CI402">
        <v>85171446</v>
      </c>
      <c r="CJ402">
        <v>114397436</v>
      </c>
      <c r="CK402">
        <v>0</v>
      </c>
      <c r="CL402">
        <v>5563626</v>
      </c>
      <c r="CM402">
        <v>0</v>
      </c>
      <c r="CN402">
        <v>0</v>
      </c>
      <c r="CO402">
        <v>0</v>
      </c>
      <c r="CP402">
        <v>2728656</v>
      </c>
      <c r="CQ402">
        <v>642108297</v>
      </c>
      <c r="CR402">
        <v>8727299</v>
      </c>
      <c r="CS402">
        <v>0</v>
      </c>
      <c r="CT402">
        <v>0</v>
      </c>
      <c r="CU402">
        <v>13185508</v>
      </c>
      <c r="CV402">
        <v>21912807</v>
      </c>
      <c r="CW402">
        <v>61536786</v>
      </c>
      <c r="CX402">
        <v>22426440</v>
      </c>
      <c r="CY402">
        <v>50811011</v>
      </c>
      <c r="CZ402">
        <v>13173009</v>
      </c>
      <c r="DA402">
        <v>0</v>
      </c>
      <c r="DB402">
        <v>246159</v>
      </c>
      <c r="DC402">
        <v>5257605</v>
      </c>
      <c r="DD402">
        <v>137278520</v>
      </c>
      <c r="DE402">
        <v>0</v>
      </c>
      <c r="DF402">
        <v>0</v>
      </c>
      <c r="DG402">
        <v>290729530</v>
      </c>
      <c r="DH402">
        <v>3927791</v>
      </c>
      <c r="DI402">
        <v>185544200</v>
      </c>
      <c r="DJ402">
        <v>0</v>
      </c>
      <c r="DK402">
        <v>0</v>
      </c>
      <c r="DL402">
        <v>0</v>
      </c>
      <c r="DM402">
        <v>0</v>
      </c>
      <c r="DN402">
        <v>0</v>
      </c>
      <c r="DO402">
        <v>0</v>
      </c>
      <c r="DP402">
        <v>2915402</v>
      </c>
      <c r="DQ402">
        <v>929669131</v>
      </c>
      <c r="DR402">
        <v>0</v>
      </c>
      <c r="DS402">
        <v>0</v>
      </c>
      <c r="DT402">
        <v>0</v>
      </c>
      <c r="DU402">
        <v>0</v>
      </c>
      <c r="DV402">
        <v>0</v>
      </c>
      <c r="DW402">
        <v>0</v>
      </c>
      <c r="DX402">
        <v>0</v>
      </c>
      <c r="DY402">
        <v>0</v>
      </c>
      <c r="DZ402">
        <v>0</v>
      </c>
      <c r="EA402">
        <v>0</v>
      </c>
      <c r="EB402">
        <v>0</v>
      </c>
      <c r="EC402">
        <v>0</v>
      </c>
      <c r="ED402">
        <v>0</v>
      </c>
    </row>
    <row r="403" spans="1:134" x14ac:dyDescent="0.3">
      <c r="A403">
        <v>106481094</v>
      </c>
      <c r="B403" t="s">
        <v>1917</v>
      </c>
      <c r="C403">
        <v>2016</v>
      </c>
      <c r="D403">
        <v>4</v>
      </c>
      <c r="E403" s="1">
        <v>42379</v>
      </c>
      <c r="F403" t="s">
        <v>135</v>
      </c>
      <c r="G403" t="s">
        <v>136</v>
      </c>
      <c r="H403" t="s">
        <v>504</v>
      </c>
      <c r="I403">
        <v>3</v>
      </c>
      <c r="J403">
        <v>409</v>
      </c>
      <c r="K403" t="s">
        <v>166</v>
      </c>
      <c r="L403" t="s">
        <v>139</v>
      </c>
      <c r="M403" t="s">
        <v>159</v>
      </c>
      <c r="N403" t="s">
        <v>1918</v>
      </c>
      <c r="O403" t="s">
        <v>1919</v>
      </c>
      <c r="P403" t="s">
        <v>506</v>
      </c>
      <c r="Q403">
        <v>94589</v>
      </c>
      <c r="R403" t="s">
        <v>1884</v>
      </c>
      <c r="S403">
        <v>102</v>
      </c>
      <c r="T403">
        <v>102</v>
      </c>
      <c r="U403">
        <v>58</v>
      </c>
      <c r="V403">
        <v>495</v>
      </c>
      <c r="W403">
        <v>19</v>
      </c>
      <c r="X403">
        <v>88</v>
      </c>
      <c r="Y403">
        <v>304</v>
      </c>
      <c r="Z403">
        <v>0</v>
      </c>
      <c r="AA403">
        <v>0</v>
      </c>
      <c r="AB403">
        <v>17</v>
      </c>
      <c r="AC403">
        <v>124</v>
      </c>
      <c r="AD403">
        <v>12</v>
      </c>
      <c r="AE403">
        <v>7</v>
      </c>
      <c r="AF403">
        <v>1066</v>
      </c>
      <c r="AG403">
        <v>0</v>
      </c>
      <c r="AH403">
        <v>2386</v>
      </c>
      <c r="AI403">
        <v>73</v>
      </c>
      <c r="AJ403">
        <v>270</v>
      </c>
      <c r="AK403">
        <v>1132</v>
      </c>
      <c r="AL403">
        <v>0</v>
      </c>
      <c r="AM403">
        <v>0</v>
      </c>
      <c r="AN403">
        <v>49</v>
      </c>
      <c r="AO403">
        <v>462</v>
      </c>
      <c r="AP403">
        <v>39</v>
      </c>
      <c r="AQ403">
        <v>21</v>
      </c>
      <c r="AR403">
        <v>4432</v>
      </c>
      <c r="AS403">
        <v>0</v>
      </c>
      <c r="AT403">
        <v>4220</v>
      </c>
      <c r="AU403">
        <v>180</v>
      </c>
      <c r="AV403">
        <v>875</v>
      </c>
      <c r="AW403">
        <v>7527</v>
      </c>
      <c r="AX403">
        <v>0</v>
      </c>
      <c r="AY403">
        <v>0</v>
      </c>
      <c r="AZ403">
        <v>265</v>
      </c>
      <c r="BA403">
        <v>3063</v>
      </c>
      <c r="BB403">
        <v>733</v>
      </c>
      <c r="BC403">
        <v>169</v>
      </c>
      <c r="BD403">
        <v>17032</v>
      </c>
      <c r="BE403">
        <v>38824383</v>
      </c>
      <c r="BF403">
        <v>1241474</v>
      </c>
      <c r="BG403">
        <v>4588615</v>
      </c>
      <c r="BH403">
        <v>19251796</v>
      </c>
      <c r="BI403">
        <v>0</v>
      </c>
      <c r="BJ403">
        <v>0</v>
      </c>
      <c r="BK403">
        <v>1320445</v>
      </c>
      <c r="BL403">
        <v>9182139</v>
      </c>
      <c r="BM403">
        <v>509944</v>
      </c>
      <c r="BN403">
        <v>551228</v>
      </c>
      <c r="BO403">
        <v>75470024</v>
      </c>
      <c r="BP403">
        <v>20354335</v>
      </c>
      <c r="BQ403">
        <v>901871</v>
      </c>
      <c r="BR403">
        <v>2840198</v>
      </c>
      <c r="BS403">
        <v>23776082</v>
      </c>
      <c r="BT403">
        <v>0</v>
      </c>
      <c r="BU403">
        <v>0</v>
      </c>
      <c r="BV403">
        <v>1135849</v>
      </c>
      <c r="BW403">
        <v>13902920</v>
      </c>
      <c r="BX403">
        <v>1225353</v>
      </c>
      <c r="BY403">
        <v>1462637</v>
      </c>
      <c r="BZ403">
        <v>65599245</v>
      </c>
      <c r="CA403">
        <v>2363257</v>
      </c>
      <c r="CB403">
        <v>36623697</v>
      </c>
      <c r="CC403">
        <v>2143345</v>
      </c>
      <c r="CD403">
        <v>0</v>
      </c>
      <c r="CE403">
        <v>35167014</v>
      </c>
      <c r="CF403">
        <v>-349940</v>
      </c>
      <c r="CG403">
        <v>0</v>
      </c>
      <c r="CH403">
        <v>0</v>
      </c>
      <c r="CI403">
        <v>2417839</v>
      </c>
      <c r="CJ403">
        <v>10453674</v>
      </c>
      <c r="CK403">
        <v>0</v>
      </c>
      <c r="CL403">
        <v>1735297</v>
      </c>
      <c r="CM403">
        <v>0</v>
      </c>
      <c r="CN403">
        <v>0</v>
      </c>
      <c r="CO403">
        <v>0</v>
      </c>
      <c r="CP403">
        <v>0</v>
      </c>
      <c r="CQ403">
        <v>90554183</v>
      </c>
      <c r="CR403">
        <v>0</v>
      </c>
      <c r="CS403">
        <v>0</v>
      </c>
      <c r="CT403">
        <v>0</v>
      </c>
      <c r="CU403">
        <v>31206</v>
      </c>
      <c r="CV403">
        <v>31206</v>
      </c>
      <c r="CW403">
        <v>22555021</v>
      </c>
      <c r="CX403">
        <v>0</v>
      </c>
      <c r="CY403">
        <v>7778753</v>
      </c>
      <c r="CZ403">
        <v>7860864</v>
      </c>
      <c r="DA403">
        <v>0</v>
      </c>
      <c r="DB403">
        <v>0</v>
      </c>
      <c r="DC403">
        <v>38455</v>
      </c>
      <c r="DD403">
        <v>12313199</v>
      </c>
      <c r="DE403">
        <v>0</v>
      </c>
      <c r="DF403">
        <v>0</v>
      </c>
      <c r="DG403">
        <v>50546292</v>
      </c>
      <c r="DH403">
        <v>523434</v>
      </c>
      <c r="DI403">
        <v>39714135</v>
      </c>
      <c r="DJ403">
        <v>0</v>
      </c>
      <c r="DK403">
        <v>6260</v>
      </c>
      <c r="DL403">
        <v>0</v>
      </c>
      <c r="DM403">
        <v>0</v>
      </c>
      <c r="DN403">
        <v>0</v>
      </c>
      <c r="DO403">
        <v>0</v>
      </c>
      <c r="DP403">
        <v>1178708</v>
      </c>
      <c r="DQ403">
        <v>49937962</v>
      </c>
      <c r="DR403">
        <v>0</v>
      </c>
      <c r="DS403">
        <v>0</v>
      </c>
      <c r="DT403">
        <v>0</v>
      </c>
      <c r="DU403">
        <v>0</v>
      </c>
      <c r="DV403">
        <v>0</v>
      </c>
      <c r="DW403">
        <v>0</v>
      </c>
      <c r="DX403">
        <v>0</v>
      </c>
      <c r="DY403">
        <v>0</v>
      </c>
      <c r="DZ403">
        <v>0</v>
      </c>
      <c r="EA403">
        <v>0</v>
      </c>
      <c r="EB403">
        <v>0</v>
      </c>
      <c r="EC403">
        <v>0</v>
      </c>
      <c r="ED403">
        <v>0</v>
      </c>
    </row>
    <row r="404" spans="1:134" x14ac:dyDescent="0.3">
      <c r="A404">
        <v>106494106</v>
      </c>
      <c r="B404" t="s">
        <v>1920</v>
      </c>
      <c r="C404">
        <v>2016</v>
      </c>
      <c r="D404">
        <v>4</v>
      </c>
      <c r="E404" s="1">
        <v>42379</v>
      </c>
      <c r="F404" t="s">
        <v>135</v>
      </c>
      <c r="G404" t="s">
        <v>136</v>
      </c>
      <c r="H404" t="s">
        <v>230</v>
      </c>
      <c r="I404">
        <v>3</v>
      </c>
      <c r="J404">
        <v>401</v>
      </c>
      <c r="K404" t="s">
        <v>166</v>
      </c>
      <c r="L404" t="s">
        <v>139</v>
      </c>
      <c r="M404" t="s">
        <v>159</v>
      </c>
      <c r="N404" t="s">
        <v>1921</v>
      </c>
      <c r="O404" t="s">
        <v>1922</v>
      </c>
      <c r="P404" t="s">
        <v>233</v>
      </c>
      <c r="Q404">
        <v>95403</v>
      </c>
      <c r="R404" t="s">
        <v>1923</v>
      </c>
      <c r="S404">
        <v>84</v>
      </c>
      <c r="T404">
        <v>84</v>
      </c>
      <c r="U404">
        <v>77</v>
      </c>
      <c r="V404">
        <v>498</v>
      </c>
      <c r="W404">
        <v>96</v>
      </c>
      <c r="X404">
        <v>180</v>
      </c>
      <c r="Y404">
        <v>365</v>
      </c>
      <c r="Z404">
        <v>0</v>
      </c>
      <c r="AA404">
        <v>1</v>
      </c>
      <c r="AB404">
        <v>61</v>
      </c>
      <c r="AC404">
        <v>428</v>
      </c>
      <c r="AD404">
        <v>4</v>
      </c>
      <c r="AE404">
        <v>10</v>
      </c>
      <c r="AF404">
        <v>1643</v>
      </c>
      <c r="AG404">
        <v>0</v>
      </c>
      <c r="AH404">
        <v>2239</v>
      </c>
      <c r="AI404">
        <v>441</v>
      </c>
      <c r="AJ404">
        <v>547</v>
      </c>
      <c r="AK404">
        <v>1208</v>
      </c>
      <c r="AL404">
        <v>0</v>
      </c>
      <c r="AM404">
        <v>4</v>
      </c>
      <c r="AN404">
        <v>501</v>
      </c>
      <c r="AO404">
        <v>1270</v>
      </c>
      <c r="AP404">
        <v>30</v>
      </c>
      <c r="AQ404">
        <v>54</v>
      </c>
      <c r="AR404">
        <v>6294</v>
      </c>
      <c r="AS404">
        <v>0</v>
      </c>
      <c r="AT404">
        <v>3787</v>
      </c>
      <c r="AU404">
        <v>564</v>
      </c>
      <c r="AV404">
        <v>1050</v>
      </c>
      <c r="AW404">
        <v>4841</v>
      </c>
      <c r="AX404">
        <v>4</v>
      </c>
      <c r="AY404">
        <v>4</v>
      </c>
      <c r="AZ404">
        <v>515</v>
      </c>
      <c r="BA404">
        <v>4305</v>
      </c>
      <c r="BB404">
        <v>515</v>
      </c>
      <c r="BC404">
        <v>423</v>
      </c>
      <c r="BD404">
        <v>16008</v>
      </c>
      <c r="BE404">
        <v>38985262</v>
      </c>
      <c r="BF404">
        <v>6839057</v>
      </c>
      <c r="BG404">
        <v>8871001</v>
      </c>
      <c r="BH404">
        <v>19631680</v>
      </c>
      <c r="BI404">
        <v>0</v>
      </c>
      <c r="BJ404">
        <v>88613</v>
      </c>
      <c r="BK404">
        <v>5887559</v>
      </c>
      <c r="BL404">
        <v>23932533</v>
      </c>
      <c r="BM404">
        <v>411443</v>
      </c>
      <c r="BN404">
        <v>797833</v>
      </c>
      <c r="BO404">
        <v>105444981</v>
      </c>
      <c r="BP404">
        <v>29785486</v>
      </c>
      <c r="BQ404">
        <v>4140706</v>
      </c>
      <c r="BR404">
        <v>3140644</v>
      </c>
      <c r="BS404">
        <v>18033956</v>
      </c>
      <c r="BT404">
        <v>2683</v>
      </c>
      <c r="BU404">
        <v>13433</v>
      </c>
      <c r="BV404">
        <v>3016809</v>
      </c>
      <c r="BW404">
        <v>28503065</v>
      </c>
      <c r="BX404">
        <v>1619131</v>
      </c>
      <c r="BY404">
        <v>1377055</v>
      </c>
      <c r="BZ404">
        <v>89632968</v>
      </c>
      <c r="CA404">
        <v>2581646</v>
      </c>
      <c r="CB404">
        <v>50868706</v>
      </c>
      <c r="CC404">
        <v>5339693</v>
      </c>
      <c r="CD404">
        <v>6262069</v>
      </c>
      <c r="CE404">
        <v>19080670</v>
      </c>
      <c r="CF404">
        <v>-602581</v>
      </c>
      <c r="CG404">
        <v>2683</v>
      </c>
      <c r="CH404">
        <v>102046</v>
      </c>
      <c r="CI404">
        <v>8904368</v>
      </c>
      <c r="CJ404">
        <v>27067983</v>
      </c>
      <c r="CK404">
        <v>0</v>
      </c>
      <c r="CL404">
        <v>2030574</v>
      </c>
      <c r="CM404">
        <v>0</v>
      </c>
      <c r="CN404">
        <v>0</v>
      </c>
      <c r="CO404">
        <v>0</v>
      </c>
      <c r="CP404">
        <v>1181910</v>
      </c>
      <c r="CQ404">
        <v>122819767</v>
      </c>
      <c r="CR404">
        <v>1867330</v>
      </c>
      <c r="CS404">
        <v>0</v>
      </c>
      <c r="CT404">
        <v>0</v>
      </c>
      <c r="CU404">
        <v>3999497</v>
      </c>
      <c r="CV404">
        <v>5866827</v>
      </c>
      <c r="CW404">
        <v>17902042</v>
      </c>
      <c r="CX404">
        <v>7507400</v>
      </c>
      <c r="CY404">
        <v>6352157</v>
      </c>
      <c r="CZ404">
        <v>18584966</v>
      </c>
      <c r="DA404">
        <v>0</v>
      </c>
      <c r="DB404">
        <v>0</v>
      </c>
      <c r="DC404">
        <v>0</v>
      </c>
      <c r="DD404">
        <v>27778444</v>
      </c>
      <c r="DE404">
        <v>0</v>
      </c>
      <c r="DF404">
        <v>0</v>
      </c>
      <c r="DG404">
        <v>78125009</v>
      </c>
      <c r="DH404">
        <v>625237</v>
      </c>
      <c r="DI404">
        <v>64400193</v>
      </c>
      <c r="DJ404">
        <v>0</v>
      </c>
      <c r="DK404">
        <v>19414</v>
      </c>
      <c r="DL404">
        <v>0</v>
      </c>
      <c r="DM404">
        <v>0</v>
      </c>
      <c r="DN404">
        <v>0</v>
      </c>
      <c r="DO404">
        <v>0</v>
      </c>
      <c r="DP404">
        <v>493307</v>
      </c>
      <c r="DQ404">
        <v>289536093</v>
      </c>
      <c r="DR404">
        <v>0</v>
      </c>
      <c r="DS404">
        <v>0</v>
      </c>
      <c r="DT404">
        <v>0</v>
      </c>
      <c r="DU404">
        <v>0</v>
      </c>
      <c r="DV404">
        <v>0</v>
      </c>
      <c r="DW404">
        <v>0</v>
      </c>
      <c r="DX404">
        <v>0</v>
      </c>
      <c r="DY404">
        <v>0</v>
      </c>
      <c r="DZ404">
        <v>0</v>
      </c>
      <c r="EA404">
        <v>0</v>
      </c>
      <c r="EB404">
        <v>0</v>
      </c>
      <c r="EC404">
        <v>0</v>
      </c>
      <c r="ED404">
        <v>0</v>
      </c>
    </row>
    <row r="405" spans="1:134" x14ac:dyDescent="0.3">
      <c r="A405">
        <v>106514030</v>
      </c>
      <c r="B405" t="s">
        <v>1924</v>
      </c>
      <c r="C405">
        <v>2016</v>
      </c>
      <c r="D405">
        <v>4</v>
      </c>
      <c r="E405" s="1">
        <v>42379</v>
      </c>
      <c r="F405" t="s">
        <v>135</v>
      </c>
      <c r="G405" t="s">
        <v>136</v>
      </c>
      <c r="H405" t="s">
        <v>1283</v>
      </c>
      <c r="I405">
        <v>2</v>
      </c>
      <c r="J405">
        <v>227</v>
      </c>
      <c r="K405" t="s">
        <v>158</v>
      </c>
      <c r="L405" t="s">
        <v>139</v>
      </c>
      <c r="M405" t="s">
        <v>159</v>
      </c>
      <c r="N405" t="s">
        <v>1925</v>
      </c>
      <c r="O405" t="s">
        <v>1926</v>
      </c>
      <c r="P405" t="s">
        <v>1286</v>
      </c>
      <c r="Q405">
        <v>95991</v>
      </c>
      <c r="R405" t="s">
        <v>1927</v>
      </c>
      <c r="S405">
        <v>14</v>
      </c>
      <c r="T405">
        <v>14</v>
      </c>
      <c r="U405">
        <v>14</v>
      </c>
      <c r="V405">
        <v>64</v>
      </c>
      <c r="W405">
        <v>1</v>
      </c>
      <c r="X405">
        <v>1</v>
      </c>
      <c r="Y405">
        <v>11</v>
      </c>
      <c r="Z405">
        <v>0</v>
      </c>
      <c r="AA405">
        <v>0</v>
      </c>
      <c r="AB405">
        <v>7</v>
      </c>
      <c r="AC405">
        <v>47</v>
      </c>
      <c r="AD405">
        <v>0</v>
      </c>
      <c r="AE405">
        <v>2</v>
      </c>
      <c r="AF405">
        <v>133</v>
      </c>
      <c r="AG405">
        <v>0</v>
      </c>
      <c r="AH405">
        <v>161</v>
      </c>
      <c r="AI405">
        <v>3</v>
      </c>
      <c r="AJ405">
        <v>1</v>
      </c>
      <c r="AK405">
        <v>24</v>
      </c>
      <c r="AL405">
        <v>0</v>
      </c>
      <c r="AM405">
        <v>0</v>
      </c>
      <c r="AN405">
        <v>13</v>
      </c>
      <c r="AO405">
        <v>99</v>
      </c>
      <c r="AP405">
        <v>0</v>
      </c>
      <c r="AQ405">
        <v>3</v>
      </c>
      <c r="AR405">
        <v>304</v>
      </c>
      <c r="AS405">
        <v>0</v>
      </c>
      <c r="AT405">
        <v>269</v>
      </c>
      <c r="AU405">
        <v>3</v>
      </c>
      <c r="AV405">
        <v>4</v>
      </c>
      <c r="AW405">
        <v>55</v>
      </c>
      <c r="AX405">
        <v>0</v>
      </c>
      <c r="AY405">
        <v>0</v>
      </c>
      <c r="AZ405">
        <v>65</v>
      </c>
      <c r="BA405">
        <v>274</v>
      </c>
      <c r="BB405">
        <v>0</v>
      </c>
      <c r="BC405">
        <v>8</v>
      </c>
      <c r="BD405">
        <v>678</v>
      </c>
      <c r="BE405">
        <v>4364810</v>
      </c>
      <c r="BF405">
        <v>82523</v>
      </c>
      <c r="BG405">
        <v>20582</v>
      </c>
      <c r="BH405">
        <v>653183</v>
      </c>
      <c r="BI405">
        <v>0</v>
      </c>
      <c r="BJ405">
        <v>0</v>
      </c>
      <c r="BK405">
        <v>362730</v>
      </c>
      <c r="BL405">
        <v>2200179</v>
      </c>
      <c r="BM405">
        <v>0</v>
      </c>
      <c r="BN405">
        <v>110812</v>
      </c>
      <c r="BO405">
        <v>7794819</v>
      </c>
      <c r="BP405">
        <v>4983007</v>
      </c>
      <c r="BQ405">
        <v>69354</v>
      </c>
      <c r="BR405">
        <v>52495</v>
      </c>
      <c r="BS405">
        <v>1013272</v>
      </c>
      <c r="BT405">
        <v>0</v>
      </c>
      <c r="BU405">
        <v>0</v>
      </c>
      <c r="BV405">
        <v>1241731</v>
      </c>
      <c r="BW405">
        <v>4979162</v>
      </c>
      <c r="BX405">
        <v>0</v>
      </c>
      <c r="BY405">
        <v>189449</v>
      </c>
      <c r="BZ405">
        <v>12528470</v>
      </c>
      <c r="CA405">
        <v>58395</v>
      </c>
      <c r="CB405">
        <v>7836525</v>
      </c>
      <c r="CC405">
        <v>122085</v>
      </c>
      <c r="CD405">
        <v>57378</v>
      </c>
      <c r="CE405">
        <v>1224390</v>
      </c>
      <c r="CF405">
        <v>0</v>
      </c>
      <c r="CG405">
        <v>0</v>
      </c>
      <c r="CH405">
        <v>0</v>
      </c>
      <c r="CI405">
        <v>1243361</v>
      </c>
      <c r="CJ405">
        <v>3237732</v>
      </c>
      <c r="CK405">
        <v>0</v>
      </c>
      <c r="CL405">
        <v>0</v>
      </c>
      <c r="CM405">
        <v>0</v>
      </c>
      <c r="CN405">
        <v>0</v>
      </c>
      <c r="CO405">
        <v>0</v>
      </c>
      <c r="CP405">
        <v>166561</v>
      </c>
      <c r="CQ405">
        <v>13946427</v>
      </c>
      <c r="CR405">
        <v>0</v>
      </c>
      <c r="CS405">
        <v>0</v>
      </c>
      <c r="CT405">
        <v>0</v>
      </c>
      <c r="CU405">
        <v>0</v>
      </c>
      <c r="CV405">
        <v>0</v>
      </c>
      <c r="CW405">
        <v>1452900</v>
      </c>
      <c r="CX405">
        <v>29791</v>
      </c>
      <c r="CY405">
        <v>15698</v>
      </c>
      <c r="CZ405">
        <v>442064</v>
      </c>
      <c r="DA405">
        <v>0</v>
      </c>
      <c r="DB405">
        <v>0</v>
      </c>
      <c r="DC405">
        <v>361100</v>
      </c>
      <c r="DD405">
        <v>3941609</v>
      </c>
      <c r="DE405">
        <v>0</v>
      </c>
      <c r="DF405">
        <v>133700</v>
      </c>
      <c r="DG405">
        <v>6376862</v>
      </c>
      <c r="DH405">
        <v>-5323</v>
      </c>
      <c r="DI405">
        <v>6224608</v>
      </c>
      <c r="DJ405">
        <v>0</v>
      </c>
      <c r="DK405">
        <v>0</v>
      </c>
      <c r="DL405">
        <v>0</v>
      </c>
      <c r="DM405">
        <v>0</v>
      </c>
      <c r="DN405">
        <v>0</v>
      </c>
      <c r="DO405">
        <v>0</v>
      </c>
      <c r="DP405">
        <v>0</v>
      </c>
      <c r="DQ405">
        <v>2602499</v>
      </c>
      <c r="DR405">
        <v>0</v>
      </c>
      <c r="DS405">
        <v>0</v>
      </c>
      <c r="DT405">
        <v>0</v>
      </c>
      <c r="DU405">
        <v>0</v>
      </c>
      <c r="DV405">
        <v>0</v>
      </c>
      <c r="DW405">
        <v>0</v>
      </c>
      <c r="DX405">
        <v>0</v>
      </c>
      <c r="DY405">
        <v>0</v>
      </c>
      <c r="DZ405">
        <v>0</v>
      </c>
      <c r="EA405">
        <v>0</v>
      </c>
      <c r="EB405">
        <v>0</v>
      </c>
      <c r="EC405">
        <v>0</v>
      </c>
      <c r="ED405">
        <v>0</v>
      </c>
    </row>
    <row r="406" spans="1:134" x14ac:dyDescent="0.3">
      <c r="A406">
        <v>106391056</v>
      </c>
      <c r="B406" t="s">
        <v>1928</v>
      </c>
      <c r="C406">
        <v>2016</v>
      </c>
      <c r="D406">
        <v>4</v>
      </c>
      <c r="E406" s="1">
        <v>42379</v>
      </c>
      <c r="F406" t="s">
        <v>135</v>
      </c>
      <c r="G406" t="s">
        <v>136</v>
      </c>
      <c r="H406" t="s">
        <v>508</v>
      </c>
      <c r="I406">
        <v>6</v>
      </c>
      <c r="J406">
        <v>509</v>
      </c>
      <c r="K406" t="s">
        <v>166</v>
      </c>
      <c r="L406" t="s">
        <v>139</v>
      </c>
      <c r="M406" t="s">
        <v>159</v>
      </c>
      <c r="N406" t="s">
        <v>1929</v>
      </c>
      <c r="O406" t="s">
        <v>1930</v>
      </c>
      <c r="P406" t="s">
        <v>1931</v>
      </c>
      <c r="Q406">
        <v>95376</v>
      </c>
      <c r="R406" t="s">
        <v>1932</v>
      </c>
      <c r="S406">
        <v>81</v>
      </c>
      <c r="T406">
        <v>81</v>
      </c>
      <c r="U406">
        <v>41</v>
      </c>
      <c r="V406">
        <v>277</v>
      </c>
      <c r="W406">
        <v>54</v>
      </c>
      <c r="X406">
        <v>100</v>
      </c>
      <c r="Y406">
        <v>237</v>
      </c>
      <c r="Z406">
        <v>0</v>
      </c>
      <c r="AA406">
        <v>0</v>
      </c>
      <c r="AB406">
        <v>24</v>
      </c>
      <c r="AC406">
        <v>262</v>
      </c>
      <c r="AD406">
        <v>13</v>
      </c>
      <c r="AE406">
        <v>0</v>
      </c>
      <c r="AF406">
        <v>967</v>
      </c>
      <c r="AG406">
        <v>0</v>
      </c>
      <c r="AH406">
        <v>1105</v>
      </c>
      <c r="AI406">
        <v>212</v>
      </c>
      <c r="AJ406">
        <v>321</v>
      </c>
      <c r="AK406">
        <v>669</v>
      </c>
      <c r="AL406">
        <v>0</v>
      </c>
      <c r="AM406">
        <v>0</v>
      </c>
      <c r="AN406">
        <v>70</v>
      </c>
      <c r="AO406">
        <v>654</v>
      </c>
      <c r="AP406">
        <v>35</v>
      </c>
      <c r="AQ406">
        <v>0</v>
      </c>
      <c r="AR406">
        <v>3066</v>
      </c>
      <c r="AS406">
        <v>0</v>
      </c>
      <c r="AT406">
        <v>5161</v>
      </c>
      <c r="AU406">
        <v>836</v>
      </c>
      <c r="AV406">
        <v>972</v>
      </c>
      <c r="AW406">
        <v>6991</v>
      </c>
      <c r="AX406">
        <v>0</v>
      </c>
      <c r="AY406">
        <v>0</v>
      </c>
      <c r="AZ406">
        <v>848</v>
      </c>
      <c r="BA406">
        <v>7853</v>
      </c>
      <c r="BB406">
        <v>441</v>
      </c>
      <c r="BC406">
        <v>494</v>
      </c>
      <c r="BD406">
        <v>23596</v>
      </c>
      <c r="BE406">
        <v>16816297</v>
      </c>
      <c r="BF406">
        <v>3048855</v>
      </c>
      <c r="BG406">
        <v>4700813</v>
      </c>
      <c r="BH406">
        <v>10581300</v>
      </c>
      <c r="BI406">
        <v>0</v>
      </c>
      <c r="BJ406">
        <v>0</v>
      </c>
      <c r="BK406">
        <v>979390</v>
      </c>
      <c r="BL406">
        <v>10304037</v>
      </c>
      <c r="BM406">
        <v>504287</v>
      </c>
      <c r="BN406">
        <v>0</v>
      </c>
      <c r="BO406">
        <v>46934979</v>
      </c>
      <c r="BP406">
        <v>14373286</v>
      </c>
      <c r="BQ406">
        <v>2913519</v>
      </c>
      <c r="BR406">
        <v>2549701</v>
      </c>
      <c r="BS406">
        <v>18389282</v>
      </c>
      <c r="BT406">
        <v>0</v>
      </c>
      <c r="BU406">
        <v>0</v>
      </c>
      <c r="BV406">
        <v>1777702</v>
      </c>
      <c r="BW406">
        <v>23153515</v>
      </c>
      <c r="BX406">
        <v>1445290</v>
      </c>
      <c r="BY406">
        <v>1714471</v>
      </c>
      <c r="BZ406">
        <v>66316766</v>
      </c>
      <c r="CA406">
        <v>1377108</v>
      </c>
      <c r="CB406">
        <v>29590036</v>
      </c>
      <c r="CC406">
        <v>5387544</v>
      </c>
      <c r="CD406">
        <v>2828088</v>
      </c>
      <c r="CE406">
        <v>15937709</v>
      </c>
      <c r="CF406">
        <v>0</v>
      </c>
      <c r="CG406">
        <v>0</v>
      </c>
      <c r="CH406">
        <v>0</v>
      </c>
      <c r="CI406">
        <v>2757092</v>
      </c>
      <c r="CJ406">
        <v>16650203</v>
      </c>
      <c r="CK406">
        <v>0</v>
      </c>
      <c r="CL406">
        <v>1949577</v>
      </c>
      <c r="CM406">
        <v>0</v>
      </c>
      <c r="CN406">
        <v>0</v>
      </c>
      <c r="CO406">
        <v>0</v>
      </c>
      <c r="CP406">
        <v>337363</v>
      </c>
      <c r="CQ406">
        <v>76814720</v>
      </c>
      <c r="CR406">
        <v>0</v>
      </c>
      <c r="CS406">
        <v>0</v>
      </c>
      <c r="CT406">
        <v>0</v>
      </c>
      <c r="CU406">
        <v>15307</v>
      </c>
      <c r="CV406">
        <v>15307</v>
      </c>
      <c r="CW406">
        <v>1599547</v>
      </c>
      <c r="CX406">
        <v>574830</v>
      </c>
      <c r="CY406">
        <v>4422426</v>
      </c>
      <c r="CZ406">
        <v>13032873</v>
      </c>
      <c r="DA406">
        <v>0</v>
      </c>
      <c r="DB406">
        <v>0</v>
      </c>
      <c r="DC406">
        <v>0</v>
      </c>
      <c r="DD406">
        <v>16822656</v>
      </c>
      <c r="DE406">
        <v>0</v>
      </c>
      <c r="DF406">
        <v>0</v>
      </c>
      <c r="DG406">
        <v>36452332</v>
      </c>
      <c r="DH406">
        <v>952651</v>
      </c>
      <c r="DI406">
        <v>28126453</v>
      </c>
      <c r="DJ406">
        <v>0</v>
      </c>
      <c r="DK406">
        <v>205359</v>
      </c>
      <c r="DL406">
        <v>0</v>
      </c>
      <c r="DM406">
        <v>0</v>
      </c>
      <c r="DN406">
        <v>0</v>
      </c>
      <c r="DO406">
        <v>0</v>
      </c>
      <c r="DP406">
        <v>1287763</v>
      </c>
      <c r="DQ406">
        <v>44271914</v>
      </c>
      <c r="DR406">
        <v>0</v>
      </c>
      <c r="DS406">
        <v>0</v>
      </c>
      <c r="DT406">
        <v>0</v>
      </c>
      <c r="DU406">
        <v>0</v>
      </c>
      <c r="DV406">
        <v>0</v>
      </c>
      <c r="DW406">
        <v>0</v>
      </c>
      <c r="DX406">
        <v>0</v>
      </c>
      <c r="DY406">
        <v>0</v>
      </c>
      <c r="DZ406">
        <v>0</v>
      </c>
      <c r="EA406">
        <v>0</v>
      </c>
      <c r="EB406">
        <v>0</v>
      </c>
      <c r="EC406">
        <v>0</v>
      </c>
      <c r="ED406">
        <v>0</v>
      </c>
    </row>
    <row r="407" spans="1:134" x14ac:dyDescent="0.3">
      <c r="A407">
        <v>106291053</v>
      </c>
      <c r="B407" t="s">
        <v>1933</v>
      </c>
      <c r="C407">
        <v>2016</v>
      </c>
      <c r="D407">
        <v>4</v>
      </c>
      <c r="E407" s="1">
        <v>42379</v>
      </c>
      <c r="F407" t="s">
        <v>135</v>
      </c>
      <c r="G407" t="s">
        <v>136</v>
      </c>
      <c r="H407" t="s">
        <v>1699</v>
      </c>
      <c r="I407">
        <v>2</v>
      </c>
      <c r="J407">
        <v>302</v>
      </c>
      <c r="K407" t="s">
        <v>138</v>
      </c>
      <c r="L407" t="s">
        <v>139</v>
      </c>
      <c r="M407" t="s">
        <v>140</v>
      </c>
      <c r="N407" t="s">
        <v>1934</v>
      </c>
      <c r="O407" t="s">
        <v>1935</v>
      </c>
      <c r="P407" t="s">
        <v>1936</v>
      </c>
      <c r="Q407">
        <v>96161</v>
      </c>
      <c r="R407" t="s">
        <v>1937</v>
      </c>
      <c r="S407">
        <v>62</v>
      </c>
      <c r="T407">
        <v>62</v>
      </c>
      <c r="U407">
        <v>62</v>
      </c>
      <c r="V407">
        <v>161</v>
      </c>
      <c r="W407">
        <v>5</v>
      </c>
      <c r="X407">
        <v>35</v>
      </c>
      <c r="Y407">
        <v>79</v>
      </c>
      <c r="Z407">
        <v>0</v>
      </c>
      <c r="AA407">
        <v>0</v>
      </c>
      <c r="AB407">
        <v>25</v>
      </c>
      <c r="AC407">
        <v>146</v>
      </c>
      <c r="AD407">
        <v>0</v>
      </c>
      <c r="AE407">
        <v>20</v>
      </c>
      <c r="AF407">
        <v>471</v>
      </c>
      <c r="AG407">
        <v>9</v>
      </c>
      <c r="AH407">
        <v>609</v>
      </c>
      <c r="AI407">
        <v>57</v>
      </c>
      <c r="AJ407">
        <v>2699</v>
      </c>
      <c r="AK407">
        <v>206</v>
      </c>
      <c r="AL407">
        <v>0</v>
      </c>
      <c r="AM407">
        <v>0</v>
      </c>
      <c r="AN407">
        <v>73</v>
      </c>
      <c r="AO407">
        <v>362</v>
      </c>
      <c r="AP407">
        <v>0</v>
      </c>
      <c r="AQ407">
        <v>388</v>
      </c>
      <c r="AR407">
        <v>4394</v>
      </c>
      <c r="AS407">
        <v>3062</v>
      </c>
      <c r="AT407">
        <v>9553</v>
      </c>
      <c r="AU407">
        <v>205</v>
      </c>
      <c r="AV407">
        <v>3533</v>
      </c>
      <c r="AW407">
        <v>2086</v>
      </c>
      <c r="AX407">
        <v>0</v>
      </c>
      <c r="AY407">
        <v>0</v>
      </c>
      <c r="AZ407">
        <v>6665</v>
      </c>
      <c r="BA407">
        <v>6143</v>
      </c>
      <c r="BB407">
        <v>0</v>
      </c>
      <c r="BC407">
        <v>2394</v>
      </c>
      <c r="BD407">
        <v>30579</v>
      </c>
      <c r="BE407">
        <v>6074850</v>
      </c>
      <c r="BF407">
        <v>427428</v>
      </c>
      <c r="BG407">
        <v>2265281</v>
      </c>
      <c r="BH407">
        <v>2455702</v>
      </c>
      <c r="BI407">
        <v>0</v>
      </c>
      <c r="BJ407">
        <v>0</v>
      </c>
      <c r="BK407">
        <v>964311</v>
      </c>
      <c r="BL407">
        <v>5417656</v>
      </c>
      <c r="BM407">
        <v>0</v>
      </c>
      <c r="BN407">
        <v>710207</v>
      </c>
      <c r="BO407">
        <v>18315435</v>
      </c>
      <c r="BP407">
        <v>13268772</v>
      </c>
      <c r="BQ407">
        <v>394741</v>
      </c>
      <c r="BR407">
        <v>2371249</v>
      </c>
      <c r="BS407">
        <v>4135584</v>
      </c>
      <c r="BT407">
        <v>0</v>
      </c>
      <c r="BU407">
        <v>0</v>
      </c>
      <c r="BV407">
        <v>5910277</v>
      </c>
      <c r="BW407">
        <v>12247469</v>
      </c>
      <c r="BX407">
        <v>0</v>
      </c>
      <c r="BY407">
        <v>1577992</v>
      </c>
      <c r="BZ407">
        <v>39906084</v>
      </c>
      <c r="CA407">
        <v>-931600</v>
      </c>
      <c r="CB407">
        <v>10941467</v>
      </c>
      <c r="CC407">
        <v>457396</v>
      </c>
      <c r="CD407">
        <v>3256357</v>
      </c>
      <c r="CE407">
        <v>5232995</v>
      </c>
      <c r="CF407">
        <v>0</v>
      </c>
      <c r="CG407">
        <v>0</v>
      </c>
      <c r="CH407">
        <v>0</v>
      </c>
      <c r="CI407">
        <v>1976550</v>
      </c>
      <c r="CJ407">
        <v>3737699</v>
      </c>
      <c r="CK407">
        <v>0</v>
      </c>
      <c r="CL407">
        <v>1720483</v>
      </c>
      <c r="CM407">
        <v>0</v>
      </c>
      <c r="CN407">
        <v>0</v>
      </c>
      <c r="CO407">
        <v>0</v>
      </c>
      <c r="CP407">
        <v>158736</v>
      </c>
      <c r="CQ407">
        <v>26550083</v>
      </c>
      <c r="CR407">
        <v>0</v>
      </c>
      <c r="CS407">
        <v>0</v>
      </c>
      <c r="CT407">
        <v>0</v>
      </c>
      <c r="CU407">
        <v>0</v>
      </c>
      <c r="CV407">
        <v>0</v>
      </c>
      <c r="CW407">
        <v>8402154</v>
      </c>
      <c r="CX407">
        <v>364773</v>
      </c>
      <c r="CY407">
        <v>1380173</v>
      </c>
      <c r="CZ407">
        <v>1358291</v>
      </c>
      <c r="DA407">
        <v>0</v>
      </c>
      <c r="DB407">
        <v>0</v>
      </c>
      <c r="DC407">
        <v>4898038</v>
      </c>
      <c r="DD407">
        <v>13927425</v>
      </c>
      <c r="DE407">
        <v>0</v>
      </c>
      <c r="DF407">
        <v>1340582</v>
      </c>
      <c r="DG407">
        <v>31671436</v>
      </c>
      <c r="DH407">
        <v>702779</v>
      </c>
      <c r="DI407">
        <v>31228590</v>
      </c>
      <c r="DJ407">
        <v>0</v>
      </c>
      <c r="DK407">
        <v>3242519</v>
      </c>
      <c r="DL407">
        <v>0</v>
      </c>
      <c r="DM407">
        <v>0</v>
      </c>
      <c r="DN407">
        <v>0</v>
      </c>
      <c r="DO407">
        <v>0</v>
      </c>
      <c r="DP407">
        <v>5900689</v>
      </c>
      <c r="DQ407">
        <v>15516155</v>
      </c>
      <c r="DR407">
        <v>0</v>
      </c>
      <c r="DS407">
        <v>0</v>
      </c>
      <c r="DT407">
        <v>0</v>
      </c>
      <c r="DU407">
        <v>0</v>
      </c>
      <c r="DV407">
        <v>0</v>
      </c>
      <c r="DW407">
        <v>0</v>
      </c>
      <c r="DX407">
        <v>0</v>
      </c>
      <c r="DY407">
        <v>0</v>
      </c>
      <c r="DZ407">
        <v>0</v>
      </c>
      <c r="EA407">
        <v>0</v>
      </c>
      <c r="EB407">
        <v>0</v>
      </c>
      <c r="EC407">
        <v>0</v>
      </c>
      <c r="ED407">
        <v>0</v>
      </c>
    </row>
    <row r="408" spans="1:134" x14ac:dyDescent="0.3">
      <c r="A408">
        <v>106190782</v>
      </c>
      <c r="B408" t="s">
        <v>1938</v>
      </c>
      <c r="C408">
        <v>2016</v>
      </c>
      <c r="D408">
        <v>4</v>
      </c>
      <c r="E408" s="1">
        <v>42379</v>
      </c>
      <c r="F408" t="s">
        <v>135</v>
      </c>
      <c r="G408" t="s">
        <v>136</v>
      </c>
      <c r="H408" t="s">
        <v>172</v>
      </c>
      <c r="I408">
        <v>11</v>
      </c>
      <c r="J408">
        <v>905</v>
      </c>
      <c r="K408" t="s">
        <v>166</v>
      </c>
      <c r="L408" t="s">
        <v>139</v>
      </c>
      <c r="M408" t="s">
        <v>159</v>
      </c>
      <c r="N408" t="s">
        <v>1939</v>
      </c>
      <c r="O408" t="s">
        <v>1940</v>
      </c>
      <c r="P408" t="s">
        <v>1469</v>
      </c>
      <c r="Q408">
        <v>91356</v>
      </c>
      <c r="R408" t="s">
        <v>1941</v>
      </c>
      <c r="S408">
        <v>60</v>
      </c>
      <c r="T408">
        <v>60</v>
      </c>
      <c r="U408">
        <v>60</v>
      </c>
      <c r="V408">
        <v>47</v>
      </c>
      <c r="W408">
        <v>0</v>
      </c>
      <c r="X408">
        <v>0</v>
      </c>
      <c r="Y408">
        <v>0</v>
      </c>
      <c r="Z408">
        <v>357</v>
      </c>
      <c r="AA408">
        <v>0</v>
      </c>
      <c r="AB408">
        <v>215</v>
      </c>
      <c r="AC408">
        <v>0</v>
      </c>
      <c r="AD408">
        <v>0</v>
      </c>
      <c r="AE408">
        <v>20</v>
      </c>
      <c r="AF408">
        <v>639</v>
      </c>
      <c r="AG408">
        <v>0</v>
      </c>
      <c r="AH408">
        <v>402</v>
      </c>
      <c r="AI408">
        <v>0</v>
      </c>
      <c r="AJ408">
        <v>0</v>
      </c>
      <c r="AK408">
        <v>0</v>
      </c>
      <c r="AL408">
        <v>2665</v>
      </c>
      <c r="AM408">
        <v>0</v>
      </c>
      <c r="AN408">
        <v>826</v>
      </c>
      <c r="AO408">
        <v>0</v>
      </c>
      <c r="AP408">
        <v>0</v>
      </c>
      <c r="AQ408">
        <v>96</v>
      </c>
      <c r="AR408">
        <v>3989</v>
      </c>
      <c r="AS408">
        <v>0</v>
      </c>
      <c r="AT408">
        <v>0</v>
      </c>
      <c r="AU408">
        <v>0</v>
      </c>
      <c r="AV408">
        <v>0</v>
      </c>
      <c r="AW408">
        <v>0</v>
      </c>
      <c r="AX408">
        <v>0</v>
      </c>
      <c r="AY408">
        <v>0</v>
      </c>
      <c r="AZ408">
        <v>0</v>
      </c>
      <c r="BA408">
        <v>0</v>
      </c>
      <c r="BB408">
        <v>0</v>
      </c>
      <c r="BC408">
        <v>0</v>
      </c>
      <c r="BD408">
        <v>0</v>
      </c>
      <c r="BE408">
        <v>351750</v>
      </c>
      <c r="BF408">
        <v>0</v>
      </c>
      <c r="BG408">
        <v>0</v>
      </c>
      <c r="BH408">
        <v>0</v>
      </c>
      <c r="BI408">
        <v>1798875</v>
      </c>
      <c r="BJ408">
        <v>0</v>
      </c>
      <c r="BK408">
        <v>722750</v>
      </c>
      <c r="BL408">
        <v>0</v>
      </c>
      <c r="BM408">
        <v>0</v>
      </c>
      <c r="BN408">
        <v>84000</v>
      </c>
      <c r="BO408">
        <v>2957375</v>
      </c>
      <c r="BP408">
        <v>0</v>
      </c>
      <c r="BQ408">
        <v>0</v>
      </c>
      <c r="BR408">
        <v>0</v>
      </c>
      <c r="BS408">
        <v>0</v>
      </c>
      <c r="BT408">
        <v>0</v>
      </c>
      <c r="BU408">
        <v>0</v>
      </c>
      <c r="BV408">
        <v>0</v>
      </c>
      <c r="BW408">
        <v>0</v>
      </c>
      <c r="BX408">
        <v>0</v>
      </c>
      <c r="BY408">
        <v>0</v>
      </c>
      <c r="BZ408">
        <v>0</v>
      </c>
      <c r="CA408">
        <v>0</v>
      </c>
      <c r="CB408">
        <v>190993</v>
      </c>
      <c r="CC408">
        <v>0</v>
      </c>
      <c r="CD408">
        <v>0</v>
      </c>
      <c r="CE408">
        <v>0</v>
      </c>
      <c r="CF408">
        <v>0</v>
      </c>
      <c r="CG408">
        <v>793108</v>
      </c>
      <c r="CH408">
        <v>0</v>
      </c>
      <c r="CI408">
        <v>361094</v>
      </c>
      <c r="CJ408">
        <v>0</v>
      </c>
      <c r="CK408">
        <v>0</v>
      </c>
      <c r="CL408">
        <v>0</v>
      </c>
      <c r="CM408">
        <v>0</v>
      </c>
      <c r="CN408">
        <v>0</v>
      </c>
      <c r="CO408">
        <v>0</v>
      </c>
      <c r="CP408">
        <v>65076</v>
      </c>
      <c r="CQ408">
        <v>1410271</v>
      </c>
      <c r="CR408">
        <v>0</v>
      </c>
      <c r="CS408">
        <v>0</v>
      </c>
      <c r="CT408">
        <v>0</v>
      </c>
      <c r="CU408">
        <v>0</v>
      </c>
      <c r="CV408">
        <v>0</v>
      </c>
      <c r="CW408">
        <v>160757</v>
      </c>
      <c r="CX408">
        <v>0</v>
      </c>
      <c r="CY408">
        <v>0</v>
      </c>
      <c r="CZ408">
        <v>0</v>
      </c>
      <c r="DA408">
        <v>1005767</v>
      </c>
      <c r="DB408">
        <v>0</v>
      </c>
      <c r="DC408">
        <v>361656</v>
      </c>
      <c r="DD408">
        <v>0</v>
      </c>
      <c r="DE408">
        <v>0</v>
      </c>
      <c r="DF408">
        <v>18924</v>
      </c>
      <c r="DG408">
        <v>1547104</v>
      </c>
      <c r="DH408">
        <v>0</v>
      </c>
      <c r="DI408">
        <v>1594950</v>
      </c>
      <c r="DJ408">
        <v>0</v>
      </c>
      <c r="DK408">
        <v>111912</v>
      </c>
      <c r="DL408">
        <v>0</v>
      </c>
      <c r="DM408">
        <v>0</v>
      </c>
      <c r="DN408">
        <v>0</v>
      </c>
      <c r="DO408">
        <v>0</v>
      </c>
      <c r="DP408">
        <v>62308</v>
      </c>
      <c r="DQ408">
        <v>4775396</v>
      </c>
      <c r="DR408">
        <v>0</v>
      </c>
      <c r="DS408">
        <v>0</v>
      </c>
      <c r="DT408">
        <v>0</v>
      </c>
      <c r="DU408">
        <v>0</v>
      </c>
      <c r="DV408">
        <v>0</v>
      </c>
      <c r="DW408">
        <v>0</v>
      </c>
      <c r="DX408">
        <v>0</v>
      </c>
      <c r="DY408">
        <v>0</v>
      </c>
      <c r="DZ408">
        <v>0</v>
      </c>
      <c r="EA408">
        <v>0</v>
      </c>
      <c r="EB408">
        <v>0</v>
      </c>
      <c r="EC408">
        <v>0</v>
      </c>
      <c r="ED408">
        <v>0</v>
      </c>
    </row>
    <row r="409" spans="1:134" x14ac:dyDescent="0.3">
      <c r="A409">
        <v>106014207</v>
      </c>
      <c r="B409" t="s">
        <v>1942</v>
      </c>
      <c r="C409">
        <v>2016</v>
      </c>
      <c r="D409">
        <v>4</v>
      </c>
      <c r="E409" s="1">
        <v>42379</v>
      </c>
      <c r="F409" t="s">
        <v>135</v>
      </c>
      <c r="G409" t="s">
        <v>136</v>
      </c>
      <c r="H409" t="s">
        <v>165</v>
      </c>
      <c r="I409">
        <v>5</v>
      </c>
      <c r="J409">
        <v>417</v>
      </c>
      <c r="K409" t="s">
        <v>189</v>
      </c>
      <c r="L409" t="s">
        <v>312</v>
      </c>
      <c r="M409" t="s">
        <v>159</v>
      </c>
      <c r="N409" t="s">
        <v>1943</v>
      </c>
      <c r="O409" t="s">
        <v>1944</v>
      </c>
      <c r="P409" t="s">
        <v>186</v>
      </c>
      <c r="Q409">
        <v>94601</v>
      </c>
      <c r="R409" t="s">
        <v>589</v>
      </c>
      <c r="S409">
        <v>26</v>
      </c>
      <c r="T409">
        <v>26</v>
      </c>
      <c r="U409">
        <v>26</v>
      </c>
      <c r="V409">
        <v>5</v>
      </c>
      <c r="W409">
        <v>0</v>
      </c>
      <c r="X409">
        <v>0</v>
      </c>
      <c r="Y409">
        <v>11</v>
      </c>
      <c r="Z409">
        <v>0</v>
      </c>
      <c r="AA409">
        <v>0</v>
      </c>
      <c r="AB409">
        <v>1</v>
      </c>
      <c r="AC409">
        <v>336</v>
      </c>
      <c r="AD409">
        <v>0</v>
      </c>
      <c r="AE409">
        <v>0</v>
      </c>
      <c r="AF409">
        <v>353</v>
      </c>
      <c r="AG409">
        <v>0</v>
      </c>
      <c r="AH409">
        <v>31</v>
      </c>
      <c r="AI409">
        <v>0</v>
      </c>
      <c r="AJ409">
        <v>0</v>
      </c>
      <c r="AK409">
        <v>70</v>
      </c>
      <c r="AL409">
        <v>0</v>
      </c>
      <c r="AM409">
        <v>0</v>
      </c>
      <c r="AN409">
        <v>5</v>
      </c>
      <c r="AO409">
        <v>1906</v>
      </c>
      <c r="AP409">
        <v>0</v>
      </c>
      <c r="AQ409">
        <v>0</v>
      </c>
      <c r="AR409">
        <v>2012</v>
      </c>
      <c r="AS409">
        <v>0</v>
      </c>
      <c r="AT409">
        <v>0</v>
      </c>
      <c r="AU409">
        <v>0</v>
      </c>
      <c r="AV409">
        <v>0</v>
      </c>
      <c r="AW409">
        <v>0</v>
      </c>
      <c r="AX409">
        <v>0</v>
      </c>
      <c r="AY409">
        <v>0</v>
      </c>
      <c r="AZ409">
        <v>0</v>
      </c>
      <c r="BA409">
        <v>0</v>
      </c>
      <c r="BB409">
        <v>0</v>
      </c>
      <c r="BC409">
        <v>0</v>
      </c>
      <c r="BD409">
        <v>0</v>
      </c>
      <c r="BE409">
        <v>62000</v>
      </c>
      <c r="BF409">
        <v>0</v>
      </c>
      <c r="BG409">
        <v>0</v>
      </c>
      <c r="BH409">
        <v>140000</v>
      </c>
      <c r="BI409">
        <v>0</v>
      </c>
      <c r="BJ409">
        <v>0</v>
      </c>
      <c r="BK409">
        <v>7500</v>
      </c>
      <c r="BL409">
        <v>3812000</v>
      </c>
      <c r="BM409">
        <v>0</v>
      </c>
      <c r="BN409">
        <v>0</v>
      </c>
      <c r="BO409">
        <v>4021500</v>
      </c>
      <c r="BP409">
        <v>0</v>
      </c>
      <c r="BQ409">
        <v>0</v>
      </c>
      <c r="BR409">
        <v>0</v>
      </c>
      <c r="BS409">
        <v>0</v>
      </c>
      <c r="BT409">
        <v>0</v>
      </c>
      <c r="BU409">
        <v>0</v>
      </c>
      <c r="BV409">
        <v>0</v>
      </c>
      <c r="BW409">
        <v>0</v>
      </c>
      <c r="BX409">
        <v>0</v>
      </c>
      <c r="BY409">
        <v>0</v>
      </c>
      <c r="BZ409">
        <v>0</v>
      </c>
      <c r="CA409">
        <v>128948</v>
      </c>
      <c r="CB409">
        <v>24087</v>
      </c>
      <c r="CC409">
        <v>0</v>
      </c>
      <c r="CD409">
        <v>0</v>
      </c>
      <c r="CE409">
        <v>54856</v>
      </c>
      <c r="CF409">
        <v>0</v>
      </c>
      <c r="CG409">
        <v>0</v>
      </c>
      <c r="CH409">
        <v>0</v>
      </c>
      <c r="CI409">
        <v>2000</v>
      </c>
      <c r="CJ409">
        <v>1155190</v>
      </c>
      <c r="CK409">
        <v>0</v>
      </c>
      <c r="CL409">
        <v>0</v>
      </c>
      <c r="CM409">
        <v>0</v>
      </c>
      <c r="CN409">
        <v>0</v>
      </c>
      <c r="CO409">
        <v>0</v>
      </c>
      <c r="CP409">
        <v>0</v>
      </c>
      <c r="CQ409">
        <v>1365081</v>
      </c>
      <c r="CR409">
        <v>0</v>
      </c>
      <c r="CS409">
        <v>0</v>
      </c>
      <c r="CT409">
        <v>0</v>
      </c>
      <c r="CU409">
        <v>0</v>
      </c>
      <c r="CV409">
        <v>0</v>
      </c>
      <c r="CW409">
        <v>37913</v>
      </c>
      <c r="CX409">
        <v>0</v>
      </c>
      <c r="CY409">
        <v>0</v>
      </c>
      <c r="CZ409">
        <v>85144</v>
      </c>
      <c r="DA409">
        <v>0</v>
      </c>
      <c r="DB409">
        <v>0</v>
      </c>
      <c r="DC409">
        <v>5500</v>
      </c>
      <c r="DD409">
        <v>2527862</v>
      </c>
      <c r="DE409">
        <v>0</v>
      </c>
      <c r="DF409">
        <v>0</v>
      </c>
      <c r="DG409">
        <v>2656419</v>
      </c>
      <c r="DH409">
        <v>352</v>
      </c>
      <c r="DI409">
        <v>2548535</v>
      </c>
      <c r="DJ409">
        <v>0</v>
      </c>
      <c r="DK409">
        <v>0</v>
      </c>
      <c r="DL409">
        <v>0</v>
      </c>
      <c r="DM409">
        <v>0</v>
      </c>
      <c r="DN409">
        <v>0</v>
      </c>
      <c r="DO409">
        <v>0</v>
      </c>
      <c r="DP409">
        <v>22362</v>
      </c>
      <c r="DQ409">
        <v>1311454</v>
      </c>
      <c r="DR409">
        <v>0</v>
      </c>
      <c r="DS409">
        <v>0</v>
      </c>
      <c r="DT409">
        <v>0</v>
      </c>
      <c r="DU409">
        <v>0</v>
      </c>
      <c r="DV409">
        <v>0</v>
      </c>
      <c r="DW409">
        <v>0</v>
      </c>
      <c r="DX409">
        <v>0</v>
      </c>
      <c r="DY409">
        <v>0</v>
      </c>
      <c r="DZ409">
        <v>0</v>
      </c>
      <c r="EA409">
        <v>0</v>
      </c>
      <c r="EB409">
        <v>0</v>
      </c>
      <c r="EC409">
        <v>0</v>
      </c>
      <c r="ED409">
        <v>0</v>
      </c>
    </row>
    <row r="410" spans="1:134" x14ac:dyDescent="0.3">
      <c r="A410">
        <v>106314029</v>
      </c>
      <c r="B410" t="s">
        <v>1945</v>
      </c>
      <c r="C410">
        <v>2016</v>
      </c>
      <c r="D410">
        <v>4</v>
      </c>
      <c r="E410" s="1">
        <v>42379</v>
      </c>
      <c r="F410" t="s">
        <v>135</v>
      </c>
      <c r="G410" t="s">
        <v>136</v>
      </c>
      <c r="H410" t="s">
        <v>879</v>
      </c>
      <c r="I410">
        <v>2</v>
      </c>
      <c r="J410">
        <v>309</v>
      </c>
      <c r="K410" t="s">
        <v>189</v>
      </c>
      <c r="L410" t="s">
        <v>312</v>
      </c>
      <c r="M410" t="s">
        <v>159</v>
      </c>
      <c r="N410" t="s">
        <v>1946</v>
      </c>
      <c r="O410" t="s">
        <v>1947</v>
      </c>
      <c r="P410" t="s">
        <v>881</v>
      </c>
      <c r="Q410">
        <v>95678</v>
      </c>
      <c r="R410" t="s">
        <v>589</v>
      </c>
      <c r="S410">
        <v>16</v>
      </c>
      <c r="T410">
        <v>16</v>
      </c>
      <c r="U410">
        <v>16</v>
      </c>
      <c r="V410">
        <v>0</v>
      </c>
      <c r="W410">
        <v>0</v>
      </c>
      <c r="X410">
        <v>0</v>
      </c>
      <c r="Y410">
        <v>0</v>
      </c>
      <c r="Z410">
        <v>18</v>
      </c>
      <c r="AA410">
        <v>0</v>
      </c>
      <c r="AB410">
        <v>76</v>
      </c>
      <c r="AC410">
        <v>0</v>
      </c>
      <c r="AD410">
        <v>0</v>
      </c>
      <c r="AE410">
        <v>0</v>
      </c>
      <c r="AF410">
        <v>94</v>
      </c>
      <c r="AG410">
        <v>0</v>
      </c>
      <c r="AH410">
        <v>0</v>
      </c>
      <c r="AI410">
        <v>0</v>
      </c>
      <c r="AJ410">
        <v>0</v>
      </c>
      <c r="AK410">
        <v>0</v>
      </c>
      <c r="AL410">
        <v>237</v>
      </c>
      <c r="AM410">
        <v>0</v>
      </c>
      <c r="AN410">
        <v>1168</v>
      </c>
      <c r="AO410">
        <v>0</v>
      </c>
      <c r="AP410">
        <v>0</v>
      </c>
      <c r="AQ410">
        <v>0</v>
      </c>
      <c r="AR410">
        <v>1405</v>
      </c>
      <c r="AS410">
        <v>0</v>
      </c>
      <c r="AT410">
        <v>0</v>
      </c>
      <c r="AU410">
        <v>0</v>
      </c>
      <c r="AV410">
        <v>0</v>
      </c>
      <c r="AW410">
        <v>0</v>
      </c>
      <c r="AX410">
        <v>0</v>
      </c>
      <c r="AY410">
        <v>0</v>
      </c>
      <c r="AZ410">
        <v>0</v>
      </c>
      <c r="BA410">
        <v>0</v>
      </c>
      <c r="BB410">
        <v>0</v>
      </c>
      <c r="BC410">
        <v>0</v>
      </c>
      <c r="BD410">
        <v>0</v>
      </c>
      <c r="BE410">
        <v>0</v>
      </c>
      <c r="BF410">
        <v>0</v>
      </c>
      <c r="BG410">
        <v>0</v>
      </c>
      <c r="BH410">
        <v>0</v>
      </c>
      <c r="BI410">
        <v>296250</v>
      </c>
      <c r="BJ410">
        <v>0</v>
      </c>
      <c r="BK410">
        <v>1460000</v>
      </c>
      <c r="BL410">
        <v>0</v>
      </c>
      <c r="BM410">
        <v>0</v>
      </c>
      <c r="BN410">
        <v>0</v>
      </c>
      <c r="BO410">
        <v>1756250</v>
      </c>
      <c r="BP410">
        <v>0</v>
      </c>
      <c r="BQ410">
        <v>0</v>
      </c>
      <c r="BR410">
        <v>0</v>
      </c>
      <c r="BS410">
        <v>0</v>
      </c>
      <c r="BT410">
        <v>0</v>
      </c>
      <c r="BU410">
        <v>0</v>
      </c>
      <c r="BV410">
        <v>0</v>
      </c>
      <c r="BW410">
        <v>0</v>
      </c>
      <c r="BX410">
        <v>0</v>
      </c>
      <c r="BY410">
        <v>0</v>
      </c>
      <c r="BZ410">
        <v>0</v>
      </c>
      <c r="CA410">
        <v>0</v>
      </c>
      <c r="CB410">
        <v>0</v>
      </c>
      <c r="CC410">
        <v>0</v>
      </c>
      <c r="CD410">
        <v>0</v>
      </c>
      <c r="CE410">
        <v>0</v>
      </c>
      <c r="CF410">
        <v>0</v>
      </c>
      <c r="CG410">
        <v>116576</v>
      </c>
      <c r="CH410">
        <v>0</v>
      </c>
      <c r="CI410">
        <v>574517</v>
      </c>
      <c r="CJ410">
        <v>0</v>
      </c>
      <c r="CK410">
        <v>0</v>
      </c>
      <c r="CL410">
        <v>0</v>
      </c>
      <c r="CM410">
        <v>0</v>
      </c>
      <c r="CN410">
        <v>0</v>
      </c>
      <c r="CO410">
        <v>0</v>
      </c>
      <c r="CP410">
        <v>0</v>
      </c>
      <c r="CQ410">
        <v>691093</v>
      </c>
      <c r="CR410">
        <v>0</v>
      </c>
      <c r="CS410">
        <v>0</v>
      </c>
      <c r="CT410">
        <v>0</v>
      </c>
      <c r="CU410">
        <v>0</v>
      </c>
      <c r="CV410">
        <v>0</v>
      </c>
      <c r="CW410">
        <v>0</v>
      </c>
      <c r="CX410">
        <v>0</v>
      </c>
      <c r="CY410">
        <v>0</v>
      </c>
      <c r="CZ410">
        <v>0</v>
      </c>
      <c r="DA410">
        <v>179674</v>
      </c>
      <c r="DB410">
        <v>0</v>
      </c>
      <c r="DC410">
        <v>885483</v>
      </c>
      <c r="DD410">
        <v>0</v>
      </c>
      <c r="DE410">
        <v>0</v>
      </c>
      <c r="DF410">
        <v>0</v>
      </c>
      <c r="DG410">
        <v>1065157</v>
      </c>
      <c r="DH410">
        <v>0</v>
      </c>
      <c r="DI410">
        <v>1016883</v>
      </c>
      <c r="DJ410">
        <v>0</v>
      </c>
      <c r="DK410">
        <v>0</v>
      </c>
      <c r="DL410">
        <v>0</v>
      </c>
      <c r="DM410">
        <v>0</v>
      </c>
      <c r="DN410">
        <v>0</v>
      </c>
      <c r="DO410">
        <v>0</v>
      </c>
      <c r="DP410">
        <v>0</v>
      </c>
      <c r="DQ410">
        <v>4551</v>
      </c>
      <c r="DR410">
        <v>0</v>
      </c>
      <c r="DS410">
        <v>0</v>
      </c>
      <c r="DT410">
        <v>0</v>
      </c>
      <c r="DU410">
        <v>0</v>
      </c>
      <c r="DV410">
        <v>0</v>
      </c>
      <c r="DW410">
        <v>0</v>
      </c>
      <c r="DX410">
        <v>0</v>
      </c>
      <c r="DY410">
        <v>0</v>
      </c>
      <c r="DZ410">
        <v>0</v>
      </c>
      <c r="EA410">
        <v>0</v>
      </c>
      <c r="EB410">
        <v>0</v>
      </c>
      <c r="EC410">
        <v>0</v>
      </c>
      <c r="ED410">
        <v>0</v>
      </c>
    </row>
    <row r="411" spans="1:134" x14ac:dyDescent="0.3">
      <c r="A411">
        <v>106334457</v>
      </c>
      <c r="B411" t="s">
        <v>1948</v>
      </c>
      <c r="C411">
        <v>2016</v>
      </c>
      <c r="D411">
        <v>4</v>
      </c>
      <c r="E411" s="1">
        <v>42379</v>
      </c>
      <c r="F411" t="s">
        <v>135</v>
      </c>
      <c r="G411" t="s">
        <v>136</v>
      </c>
      <c r="H411" t="s">
        <v>484</v>
      </c>
      <c r="I411">
        <v>12</v>
      </c>
      <c r="J411">
        <v>1103</v>
      </c>
      <c r="K411" t="s">
        <v>189</v>
      </c>
      <c r="L411" t="s">
        <v>312</v>
      </c>
      <c r="M411" t="s">
        <v>159</v>
      </c>
      <c r="N411" t="s">
        <v>1949</v>
      </c>
      <c r="O411" t="s">
        <v>1950</v>
      </c>
      <c r="P411" t="s">
        <v>817</v>
      </c>
      <c r="Q411">
        <v>92201</v>
      </c>
      <c r="R411" t="s">
        <v>1951</v>
      </c>
      <c r="S411">
        <v>16</v>
      </c>
      <c r="T411">
        <v>16</v>
      </c>
      <c r="U411">
        <v>16</v>
      </c>
      <c r="V411">
        <v>0</v>
      </c>
      <c r="W411">
        <v>0</v>
      </c>
      <c r="X411">
        <v>0</v>
      </c>
      <c r="Y411">
        <v>0</v>
      </c>
      <c r="Z411">
        <v>43</v>
      </c>
      <c r="AA411">
        <v>0</v>
      </c>
      <c r="AB411">
        <v>35</v>
      </c>
      <c r="AC411">
        <v>104</v>
      </c>
      <c r="AD411">
        <v>0</v>
      </c>
      <c r="AE411">
        <v>0</v>
      </c>
      <c r="AF411">
        <v>182</v>
      </c>
      <c r="AG411">
        <v>0</v>
      </c>
      <c r="AH411">
        <v>0</v>
      </c>
      <c r="AI411">
        <v>0</v>
      </c>
      <c r="AJ411">
        <v>0</v>
      </c>
      <c r="AK411">
        <v>0</v>
      </c>
      <c r="AL411">
        <v>290</v>
      </c>
      <c r="AM411">
        <v>0</v>
      </c>
      <c r="AN411">
        <v>252</v>
      </c>
      <c r="AO411">
        <v>714</v>
      </c>
      <c r="AP411">
        <v>0</v>
      </c>
      <c r="AQ411">
        <v>0</v>
      </c>
      <c r="AR411">
        <v>1256</v>
      </c>
      <c r="AS411">
        <v>0</v>
      </c>
      <c r="AT411">
        <v>0</v>
      </c>
      <c r="AU411">
        <v>0</v>
      </c>
      <c r="AV411">
        <v>0</v>
      </c>
      <c r="AW411">
        <v>0</v>
      </c>
      <c r="AX411">
        <v>0</v>
      </c>
      <c r="AY411">
        <v>0</v>
      </c>
      <c r="AZ411">
        <v>0</v>
      </c>
      <c r="BA411">
        <v>0</v>
      </c>
      <c r="BB411">
        <v>0</v>
      </c>
      <c r="BC411">
        <v>0</v>
      </c>
      <c r="BD411">
        <v>0</v>
      </c>
      <c r="BE411">
        <v>0</v>
      </c>
      <c r="BF411">
        <v>0</v>
      </c>
      <c r="BG411">
        <v>0</v>
      </c>
      <c r="BH411">
        <v>0</v>
      </c>
      <c r="BI411">
        <v>362500</v>
      </c>
      <c r="BJ411">
        <v>0</v>
      </c>
      <c r="BK411">
        <v>315000</v>
      </c>
      <c r="BL411">
        <v>892500</v>
      </c>
      <c r="BM411">
        <v>0</v>
      </c>
      <c r="BN411">
        <v>0</v>
      </c>
      <c r="BO411">
        <v>1570000</v>
      </c>
      <c r="BP411">
        <v>0</v>
      </c>
      <c r="BQ411">
        <v>0</v>
      </c>
      <c r="BR411">
        <v>0</v>
      </c>
      <c r="BS411">
        <v>0</v>
      </c>
      <c r="BT411">
        <v>0</v>
      </c>
      <c r="BU411">
        <v>0</v>
      </c>
      <c r="BV411">
        <v>0</v>
      </c>
      <c r="BW411">
        <v>0</v>
      </c>
      <c r="BX411">
        <v>0</v>
      </c>
      <c r="BY411">
        <v>0</v>
      </c>
      <c r="BZ411">
        <v>0</v>
      </c>
      <c r="CA411">
        <v>0</v>
      </c>
      <c r="CB411">
        <v>0</v>
      </c>
      <c r="CC411">
        <v>0</v>
      </c>
      <c r="CD411">
        <v>0</v>
      </c>
      <c r="CE411">
        <v>0</v>
      </c>
      <c r="CF411">
        <v>0</v>
      </c>
      <c r="CG411">
        <v>101974</v>
      </c>
      <c r="CH411">
        <v>0</v>
      </c>
      <c r="CI411">
        <v>88612</v>
      </c>
      <c r="CJ411">
        <v>251068</v>
      </c>
      <c r="CK411">
        <v>0</v>
      </c>
      <c r="CL411">
        <v>0</v>
      </c>
      <c r="CM411">
        <v>0</v>
      </c>
      <c r="CN411">
        <v>0</v>
      </c>
      <c r="CO411">
        <v>0</v>
      </c>
      <c r="CP411">
        <v>0</v>
      </c>
      <c r="CQ411">
        <v>441654</v>
      </c>
      <c r="CR411">
        <v>0</v>
      </c>
      <c r="CS411">
        <v>0</v>
      </c>
      <c r="CT411">
        <v>0</v>
      </c>
      <c r="CU411">
        <v>0</v>
      </c>
      <c r="CV411">
        <v>0</v>
      </c>
      <c r="CW411">
        <v>0</v>
      </c>
      <c r="CX411">
        <v>0</v>
      </c>
      <c r="CY411">
        <v>0</v>
      </c>
      <c r="CZ411">
        <v>0</v>
      </c>
      <c r="DA411">
        <v>260526</v>
      </c>
      <c r="DB411">
        <v>0</v>
      </c>
      <c r="DC411">
        <v>226388</v>
      </c>
      <c r="DD411">
        <v>641432</v>
      </c>
      <c r="DE411">
        <v>0</v>
      </c>
      <c r="DF411">
        <v>0</v>
      </c>
      <c r="DG411">
        <v>1128346</v>
      </c>
      <c r="DH411">
        <v>0</v>
      </c>
      <c r="DI411">
        <v>1072990</v>
      </c>
      <c r="DJ411">
        <v>0</v>
      </c>
      <c r="DK411">
        <v>0</v>
      </c>
      <c r="DL411">
        <v>0</v>
      </c>
      <c r="DM411">
        <v>0</v>
      </c>
      <c r="DN411">
        <v>0</v>
      </c>
      <c r="DO411">
        <v>0</v>
      </c>
      <c r="DP411">
        <v>0</v>
      </c>
      <c r="DQ411">
        <v>22134</v>
      </c>
      <c r="DR411">
        <v>0</v>
      </c>
      <c r="DS411">
        <v>0</v>
      </c>
      <c r="DT411">
        <v>0</v>
      </c>
      <c r="DU411">
        <v>0</v>
      </c>
      <c r="DV411">
        <v>0</v>
      </c>
      <c r="DW411">
        <v>0</v>
      </c>
      <c r="DX411">
        <v>0</v>
      </c>
      <c r="DY411">
        <v>0</v>
      </c>
      <c r="DZ411">
        <v>0</v>
      </c>
      <c r="EA411">
        <v>0</v>
      </c>
      <c r="EB411">
        <v>0</v>
      </c>
      <c r="EC411">
        <v>0</v>
      </c>
      <c r="ED411">
        <v>0</v>
      </c>
    </row>
    <row r="412" spans="1:134" x14ac:dyDescent="0.3">
      <c r="A412">
        <v>106444029</v>
      </c>
      <c r="B412" t="s">
        <v>1952</v>
      </c>
      <c r="C412">
        <v>2016</v>
      </c>
      <c r="D412">
        <v>4</v>
      </c>
      <c r="E412" s="1">
        <v>42379</v>
      </c>
      <c r="F412" t="s">
        <v>135</v>
      </c>
      <c r="G412" t="s">
        <v>136</v>
      </c>
      <c r="H412" t="s">
        <v>543</v>
      </c>
      <c r="I412">
        <v>8</v>
      </c>
      <c r="J412">
        <v>703</v>
      </c>
      <c r="K412" t="s">
        <v>189</v>
      </c>
      <c r="L412" t="s">
        <v>312</v>
      </c>
      <c r="M412" t="s">
        <v>159</v>
      </c>
      <c r="N412" t="s">
        <v>1953</v>
      </c>
      <c r="O412" t="s">
        <v>1954</v>
      </c>
      <c r="P412" t="s">
        <v>546</v>
      </c>
      <c r="Q412">
        <v>95062</v>
      </c>
      <c r="R412" t="s">
        <v>589</v>
      </c>
      <c r="S412">
        <v>16</v>
      </c>
      <c r="T412">
        <v>16</v>
      </c>
      <c r="U412">
        <v>16</v>
      </c>
      <c r="V412">
        <v>19</v>
      </c>
      <c r="W412">
        <v>0</v>
      </c>
      <c r="X412">
        <v>0</v>
      </c>
      <c r="Y412">
        <v>0</v>
      </c>
      <c r="Z412">
        <v>5</v>
      </c>
      <c r="AA412">
        <v>0</v>
      </c>
      <c r="AB412">
        <v>74</v>
      </c>
      <c r="AC412">
        <v>7</v>
      </c>
      <c r="AD412">
        <v>0</v>
      </c>
      <c r="AE412">
        <v>0</v>
      </c>
      <c r="AF412">
        <v>105</v>
      </c>
      <c r="AG412">
        <v>0</v>
      </c>
      <c r="AH412">
        <v>449</v>
      </c>
      <c r="AI412">
        <v>0</v>
      </c>
      <c r="AJ412">
        <v>0</v>
      </c>
      <c r="AK412">
        <v>0</v>
      </c>
      <c r="AL412">
        <v>21</v>
      </c>
      <c r="AM412">
        <v>0</v>
      </c>
      <c r="AN412">
        <v>863</v>
      </c>
      <c r="AO412">
        <v>54</v>
      </c>
      <c r="AP412">
        <v>0</v>
      </c>
      <c r="AQ412">
        <v>0</v>
      </c>
      <c r="AR412">
        <v>1387</v>
      </c>
      <c r="AS412">
        <v>0</v>
      </c>
      <c r="AT412">
        <v>0</v>
      </c>
      <c r="AU412">
        <v>0</v>
      </c>
      <c r="AV412">
        <v>0</v>
      </c>
      <c r="AW412">
        <v>0</v>
      </c>
      <c r="AX412">
        <v>0</v>
      </c>
      <c r="AY412">
        <v>0</v>
      </c>
      <c r="AZ412">
        <v>0</v>
      </c>
      <c r="BA412">
        <v>0</v>
      </c>
      <c r="BB412">
        <v>0</v>
      </c>
      <c r="BC412">
        <v>0</v>
      </c>
      <c r="BD412">
        <v>0</v>
      </c>
      <c r="BE412">
        <v>1122500</v>
      </c>
      <c r="BF412">
        <v>0</v>
      </c>
      <c r="BG412">
        <v>0</v>
      </c>
      <c r="BH412">
        <v>0</v>
      </c>
      <c r="BI412">
        <v>52500</v>
      </c>
      <c r="BJ412">
        <v>0</v>
      </c>
      <c r="BK412">
        <v>2157500</v>
      </c>
      <c r="BL412">
        <v>135000</v>
      </c>
      <c r="BM412">
        <v>0</v>
      </c>
      <c r="BN412">
        <v>0</v>
      </c>
      <c r="BO412">
        <v>3467500</v>
      </c>
      <c r="BP412">
        <v>0</v>
      </c>
      <c r="BQ412">
        <v>0</v>
      </c>
      <c r="BR412">
        <v>0</v>
      </c>
      <c r="BS412">
        <v>0</v>
      </c>
      <c r="BT412">
        <v>0</v>
      </c>
      <c r="BU412">
        <v>0</v>
      </c>
      <c r="BV412">
        <v>0</v>
      </c>
      <c r="BW412">
        <v>0</v>
      </c>
      <c r="BX412">
        <v>0</v>
      </c>
      <c r="BY412">
        <v>0</v>
      </c>
      <c r="BZ412">
        <v>0</v>
      </c>
      <c r="CA412">
        <v>0</v>
      </c>
      <c r="CB412">
        <v>561393</v>
      </c>
      <c r="CC412">
        <v>0</v>
      </c>
      <c r="CD412">
        <v>0</v>
      </c>
      <c r="CE412">
        <v>0</v>
      </c>
      <c r="CF412">
        <v>0</v>
      </c>
      <c r="CG412">
        <v>26257</v>
      </c>
      <c r="CH412">
        <v>0</v>
      </c>
      <c r="CI412">
        <v>1079025</v>
      </c>
      <c r="CJ412">
        <v>67517</v>
      </c>
      <c r="CK412">
        <v>0</v>
      </c>
      <c r="CL412">
        <v>0</v>
      </c>
      <c r="CM412">
        <v>0</v>
      </c>
      <c r="CN412">
        <v>0</v>
      </c>
      <c r="CO412">
        <v>0</v>
      </c>
      <c r="CP412">
        <v>0</v>
      </c>
      <c r="CQ412">
        <v>1734192</v>
      </c>
      <c r="CR412">
        <v>0</v>
      </c>
      <c r="CS412">
        <v>0</v>
      </c>
      <c r="CT412">
        <v>0</v>
      </c>
      <c r="CU412">
        <v>0</v>
      </c>
      <c r="CV412">
        <v>0</v>
      </c>
      <c r="CW412">
        <v>561107</v>
      </c>
      <c r="CX412">
        <v>0</v>
      </c>
      <c r="CY412">
        <v>0</v>
      </c>
      <c r="CZ412">
        <v>0</v>
      </c>
      <c r="DA412">
        <v>26243</v>
      </c>
      <c r="DB412">
        <v>0</v>
      </c>
      <c r="DC412">
        <v>1078475</v>
      </c>
      <c r="DD412">
        <v>67483</v>
      </c>
      <c r="DE412">
        <v>0</v>
      </c>
      <c r="DF412">
        <v>0</v>
      </c>
      <c r="DG412">
        <v>1733308</v>
      </c>
      <c r="DH412">
        <v>0</v>
      </c>
      <c r="DI412">
        <v>1766255</v>
      </c>
      <c r="DJ412">
        <v>0</v>
      </c>
      <c r="DK412">
        <v>0</v>
      </c>
      <c r="DL412">
        <v>0</v>
      </c>
      <c r="DM412">
        <v>0</v>
      </c>
      <c r="DN412">
        <v>0</v>
      </c>
      <c r="DO412">
        <v>0</v>
      </c>
      <c r="DP412">
        <v>2978</v>
      </c>
      <c r="DQ412">
        <v>17336</v>
      </c>
      <c r="DR412">
        <v>0</v>
      </c>
      <c r="DS412">
        <v>0</v>
      </c>
      <c r="DT412">
        <v>0</v>
      </c>
      <c r="DU412">
        <v>0</v>
      </c>
      <c r="DV412">
        <v>0</v>
      </c>
      <c r="DW412">
        <v>0</v>
      </c>
      <c r="DX412">
        <v>0</v>
      </c>
      <c r="DY412">
        <v>0</v>
      </c>
      <c r="DZ412">
        <v>0</v>
      </c>
      <c r="EA412">
        <v>0</v>
      </c>
      <c r="EB412">
        <v>0</v>
      </c>
      <c r="EC412">
        <v>0</v>
      </c>
      <c r="ED412">
        <v>0</v>
      </c>
    </row>
    <row r="413" spans="1:134" x14ac:dyDescent="0.3">
      <c r="A413">
        <v>106504081</v>
      </c>
      <c r="B413" t="s">
        <v>1955</v>
      </c>
      <c r="C413">
        <v>2016</v>
      </c>
      <c r="D413">
        <v>4</v>
      </c>
      <c r="E413" s="1">
        <v>42379</v>
      </c>
      <c r="F413" t="s">
        <v>135</v>
      </c>
      <c r="G413" t="s">
        <v>136</v>
      </c>
      <c r="H413" t="s">
        <v>362</v>
      </c>
      <c r="I413">
        <v>6</v>
      </c>
      <c r="J413">
        <v>511</v>
      </c>
      <c r="K413" t="s">
        <v>189</v>
      </c>
      <c r="L413" t="s">
        <v>312</v>
      </c>
      <c r="M413" t="s">
        <v>159</v>
      </c>
      <c r="N413" t="s">
        <v>1956</v>
      </c>
      <c r="O413" t="s">
        <v>1957</v>
      </c>
      <c r="P413" t="s">
        <v>1958</v>
      </c>
      <c r="Q413">
        <v>95307</v>
      </c>
      <c r="R413" t="s">
        <v>589</v>
      </c>
      <c r="S413">
        <v>16</v>
      </c>
      <c r="T413">
        <v>16</v>
      </c>
      <c r="U413">
        <v>16</v>
      </c>
      <c r="V413">
        <v>0</v>
      </c>
      <c r="W413">
        <v>0</v>
      </c>
      <c r="X413">
        <v>0</v>
      </c>
      <c r="Y413">
        <v>0</v>
      </c>
      <c r="Z413">
        <v>24</v>
      </c>
      <c r="AA413">
        <v>0</v>
      </c>
      <c r="AB413">
        <v>208</v>
      </c>
      <c r="AC413">
        <v>0</v>
      </c>
      <c r="AD413">
        <v>0</v>
      </c>
      <c r="AE413">
        <v>0</v>
      </c>
      <c r="AF413">
        <v>232</v>
      </c>
      <c r="AG413">
        <v>0</v>
      </c>
      <c r="AH413">
        <v>0</v>
      </c>
      <c r="AI413">
        <v>0</v>
      </c>
      <c r="AJ413">
        <v>0</v>
      </c>
      <c r="AK413">
        <v>0</v>
      </c>
      <c r="AL413">
        <v>157</v>
      </c>
      <c r="AM413">
        <v>0</v>
      </c>
      <c r="AN413">
        <v>1190</v>
      </c>
      <c r="AO413">
        <v>0</v>
      </c>
      <c r="AP413">
        <v>0</v>
      </c>
      <c r="AQ413">
        <v>0</v>
      </c>
      <c r="AR413">
        <v>1347</v>
      </c>
      <c r="AS413">
        <v>0</v>
      </c>
      <c r="AT413">
        <v>0</v>
      </c>
      <c r="AU413">
        <v>0</v>
      </c>
      <c r="AV413">
        <v>0</v>
      </c>
      <c r="AW413">
        <v>0</v>
      </c>
      <c r="AX413">
        <v>0</v>
      </c>
      <c r="AY413">
        <v>0</v>
      </c>
      <c r="AZ413">
        <v>0</v>
      </c>
      <c r="BA413">
        <v>0</v>
      </c>
      <c r="BB413">
        <v>0</v>
      </c>
      <c r="BC413">
        <v>0</v>
      </c>
      <c r="BD413">
        <v>0</v>
      </c>
      <c r="BE413">
        <v>0</v>
      </c>
      <c r="BF413">
        <v>0</v>
      </c>
      <c r="BG413">
        <v>0</v>
      </c>
      <c r="BH413">
        <v>0</v>
      </c>
      <c r="BI413">
        <v>196250</v>
      </c>
      <c r="BJ413">
        <v>0</v>
      </c>
      <c r="BK413">
        <v>1487500</v>
      </c>
      <c r="BL413">
        <v>0</v>
      </c>
      <c r="BM413">
        <v>0</v>
      </c>
      <c r="BN413">
        <v>0</v>
      </c>
      <c r="BO413">
        <v>1683750</v>
      </c>
      <c r="BP413">
        <v>0</v>
      </c>
      <c r="BQ413">
        <v>0</v>
      </c>
      <c r="BR413">
        <v>0</v>
      </c>
      <c r="BS413">
        <v>0</v>
      </c>
      <c r="BT413">
        <v>0</v>
      </c>
      <c r="BU413">
        <v>0</v>
      </c>
      <c r="BV413">
        <v>0</v>
      </c>
      <c r="BW413">
        <v>0</v>
      </c>
      <c r="BX413">
        <v>0</v>
      </c>
      <c r="BY413">
        <v>0</v>
      </c>
      <c r="BZ413">
        <v>0</v>
      </c>
      <c r="CA413">
        <v>0</v>
      </c>
      <c r="CB413">
        <v>0</v>
      </c>
      <c r="CC413">
        <v>0</v>
      </c>
      <c r="CD413">
        <v>0</v>
      </c>
      <c r="CE413">
        <v>0</v>
      </c>
      <c r="CF413">
        <v>0</v>
      </c>
      <c r="CG413">
        <v>66393</v>
      </c>
      <c r="CH413">
        <v>0</v>
      </c>
      <c r="CI413">
        <v>503237</v>
      </c>
      <c r="CJ413">
        <v>0</v>
      </c>
      <c r="CK413">
        <v>0</v>
      </c>
      <c r="CL413">
        <v>0</v>
      </c>
      <c r="CM413">
        <v>0</v>
      </c>
      <c r="CN413">
        <v>0</v>
      </c>
      <c r="CO413">
        <v>0</v>
      </c>
      <c r="CP413">
        <v>0</v>
      </c>
      <c r="CQ413">
        <v>569630</v>
      </c>
      <c r="CR413">
        <v>0</v>
      </c>
      <c r="CS413">
        <v>0</v>
      </c>
      <c r="CT413">
        <v>0</v>
      </c>
      <c r="CU413">
        <v>0</v>
      </c>
      <c r="CV413">
        <v>0</v>
      </c>
      <c r="CW413">
        <v>0</v>
      </c>
      <c r="CX413">
        <v>0</v>
      </c>
      <c r="CY413">
        <v>0</v>
      </c>
      <c r="CZ413">
        <v>0</v>
      </c>
      <c r="DA413">
        <v>129857</v>
      </c>
      <c r="DB413">
        <v>0</v>
      </c>
      <c r="DC413">
        <v>984263</v>
      </c>
      <c r="DD413">
        <v>0</v>
      </c>
      <c r="DE413">
        <v>0</v>
      </c>
      <c r="DF413">
        <v>0</v>
      </c>
      <c r="DG413">
        <v>1114120</v>
      </c>
      <c r="DH413">
        <v>0</v>
      </c>
      <c r="DI413">
        <v>1056492</v>
      </c>
      <c r="DJ413">
        <v>0</v>
      </c>
      <c r="DK413">
        <v>0</v>
      </c>
      <c r="DL413">
        <v>0</v>
      </c>
      <c r="DM413">
        <v>0</v>
      </c>
      <c r="DN413">
        <v>0</v>
      </c>
      <c r="DO413">
        <v>0</v>
      </c>
      <c r="DP413">
        <v>0</v>
      </c>
      <c r="DQ413">
        <v>13867</v>
      </c>
      <c r="DR413">
        <v>0</v>
      </c>
      <c r="DS413">
        <v>0</v>
      </c>
      <c r="DT413">
        <v>0</v>
      </c>
      <c r="DU413">
        <v>0</v>
      </c>
      <c r="DV413">
        <v>0</v>
      </c>
      <c r="DW413">
        <v>0</v>
      </c>
      <c r="DX413">
        <v>0</v>
      </c>
      <c r="DY413">
        <v>0</v>
      </c>
      <c r="DZ413">
        <v>0</v>
      </c>
      <c r="EA413">
        <v>0</v>
      </c>
      <c r="EB413">
        <v>0</v>
      </c>
      <c r="EC413">
        <v>0</v>
      </c>
      <c r="ED413">
        <v>0</v>
      </c>
    </row>
    <row r="414" spans="1:134" x14ac:dyDescent="0.3">
      <c r="A414">
        <v>106014226</v>
      </c>
      <c r="B414" t="s">
        <v>1959</v>
      </c>
      <c r="C414">
        <v>2016</v>
      </c>
      <c r="D414">
        <v>4</v>
      </c>
      <c r="E414" s="1">
        <v>42379</v>
      </c>
      <c r="F414" t="s">
        <v>135</v>
      </c>
      <c r="G414" t="s">
        <v>136</v>
      </c>
      <c r="H414" t="s">
        <v>165</v>
      </c>
      <c r="I414">
        <v>5</v>
      </c>
      <c r="J414">
        <v>421</v>
      </c>
      <c r="K414" t="s">
        <v>189</v>
      </c>
      <c r="L414" t="s">
        <v>312</v>
      </c>
      <c r="M414" t="s">
        <v>159</v>
      </c>
      <c r="N414" t="s">
        <v>1960</v>
      </c>
      <c r="O414" t="s">
        <v>1961</v>
      </c>
      <c r="P414" t="s">
        <v>892</v>
      </c>
      <c r="Q414">
        <v>94578</v>
      </c>
      <c r="R414" t="s">
        <v>589</v>
      </c>
      <c r="S414">
        <v>16</v>
      </c>
      <c r="T414">
        <v>16</v>
      </c>
      <c r="U414">
        <v>16</v>
      </c>
      <c r="V414">
        <v>0</v>
      </c>
      <c r="W414">
        <v>0</v>
      </c>
      <c r="X414">
        <v>0</v>
      </c>
      <c r="Y414">
        <v>0</v>
      </c>
      <c r="Z414">
        <v>13</v>
      </c>
      <c r="AA414">
        <v>0</v>
      </c>
      <c r="AB414">
        <v>80</v>
      </c>
      <c r="AC414">
        <v>40</v>
      </c>
      <c r="AD414">
        <v>0</v>
      </c>
      <c r="AE414">
        <v>0</v>
      </c>
      <c r="AF414">
        <v>133</v>
      </c>
      <c r="AG414">
        <v>0</v>
      </c>
      <c r="AH414">
        <v>0</v>
      </c>
      <c r="AI414">
        <v>0</v>
      </c>
      <c r="AJ414">
        <v>0</v>
      </c>
      <c r="AK414">
        <v>0</v>
      </c>
      <c r="AL414">
        <v>98</v>
      </c>
      <c r="AM414">
        <v>0</v>
      </c>
      <c r="AN414">
        <v>516</v>
      </c>
      <c r="AO414">
        <v>291</v>
      </c>
      <c r="AP414">
        <v>0</v>
      </c>
      <c r="AQ414">
        <v>0</v>
      </c>
      <c r="AR414">
        <v>905</v>
      </c>
      <c r="AS414">
        <v>0</v>
      </c>
      <c r="AT414">
        <v>0</v>
      </c>
      <c r="AU414">
        <v>0</v>
      </c>
      <c r="AV414">
        <v>0</v>
      </c>
      <c r="AW414">
        <v>0</v>
      </c>
      <c r="AX414">
        <v>0</v>
      </c>
      <c r="AY414">
        <v>0</v>
      </c>
      <c r="AZ414">
        <v>0</v>
      </c>
      <c r="BA414">
        <v>0</v>
      </c>
      <c r="BB414">
        <v>0</v>
      </c>
      <c r="BC414">
        <v>0</v>
      </c>
      <c r="BD414">
        <v>0</v>
      </c>
      <c r="BE414">
        <v>0</v>
      </c>
      <c r="BF414">
        <v>0</v>
      </c>
      <c r="BG414">
        <v>0</v>
      </c>
      <c r="BH414">
        <v>0</v>
      </c>
      <c r="BI414">
        <v>220500</v>
      </c>
      <c r="BJ414">
        <v>0</v>
      </c>
      <c r="BK414">
        <v>1161000</v>
      </c>
      <c r="BL414">
        <v>654750</v>
      </c>
      <c r="BM414">
        <v>0</v>
      </c>
      <c r="BN414">
        <v>0</v>
      </c>
      <c r="BO414">
        <v>2036250</v>
      </c>
      <c r="BP414">
        <v>0</v>
      </c>
      <c r="BQ414">
        <v>0</v>
      </c>
      <c r="BR414">
        <v>0</v>
      </c>
      <c r="BS414">
        <v>0</v>
      </c>
      <c r="BT414">
        <v>0</v>
      </c>
      <c r="BU414">
        <v>0</v>
      </c>
      <c r="BV414">
        <v>0</v>
      </c>
      <c r="BW414">
        <v>0</v>
      </c>
      <c r="BX414">
        <v>0</v>
      </c>
      <c r="BY414">
        <v>0</v>
      </c>
      <c r="BZ414">
        <v>0</v>
      </c>
      <c r="CA414">
        <v>9495</v>
      </c>
      <c r="CB414">
        <v>0</v>
      </c>
      <c r="CC414">
        <v>0</v>
      </c>
      <c r="CD414">
        <v>0</v>
      </c>
      <c r="CE414">
        <v>0</v>
      </c>
      <c r="CF414">
        <v>0</v>
      </c>
      <c r="CG414">
        <v>0</v>
      </c>
      <c r="CH414">
        <v>0</v>
      </c>
      <c r="CI414">
        <v>0</v>
      </c>
      <c r="CJ414">
        <v>329797</v>
      </c>
      <c r="CK414">
        <v>0</v>
      </c>
      <c r="CL414">
        <v>0</v>
      </c>
      <c r="CM414">
        <v>0</v>
      </c>
      <c r="CN414">
        <v>0</v>
      </c>
      <c r="CO414">
        <v>0</v>
      </c>
      <c r="CP414">
        <v>0</v>
      </c>
      <c r="CQ414">
        <v>339292</v>
      </c>
      <c r="CR414">
        <v>0</v>
      </c>
      <c r="CS414">
        <v>0</v>
      </c>
      <c r="CT414">
        <v>0</v>
      </c>
      <c r="CU414">
        <v>0</v>
      </c>
      <c r="CV414">
        <v>0</v>
      </c>
      <c r="CW414">
        <v>0</v>
      </c>
      <c r="CX414">
        <v>0</v>
      </c>
      <c r="CY414">
        <v>0</v>
      </c>
      <c r="CZ414">
        <v>0</v>
      </c>
      <c r="DA414">
        <v>220500</v>
      </c>
      <c r="DB414">
        <v>0</v>
      </c>
      <c r="DC414">
        <v>1161000</v>
      </c>
      <c r="DD414">
        <v>315458</v>
      </c>
      <c r="DE414">
        <v>0</v>
      </c>
      <c r="DF414">
        <v>0</v>
      </c>
      <c r="DG414">
        <v>1696958</v>
      </c>
      <c r="DH414">
        <v>9</v>
      </c>
      <c r="DI414">
        <v>1588168</v>
      </c>
      <c r="DJ414">
        <v>0</v>
      </c>
      <c r="DK414">
        <v>0</v>
      </c>
      <c r="DL414">
        <v>0</v>
      </c>
      <c r="DM414">
        <v>0</v>
      </c>
      <c r="DN414">
        <v>0</v>
      </c>
      <c r="DO414">
        <v>0</v>
      </c>
      <c r="DP414">
        <v>11132</v>
      </c>
      <c r="DQ414">
        <v>147939</v>
      </c>
      <c r="DR414">
        <v>0</v>
      </c>
      <c r="DS414">
        <v>0</v>
      </c>
      <c r="DT414">
        <v>0</v>
      </c>
      <c r="DU414">
        <v>0</v>
      </c>
      <c r="DV414">
        <v>0</v>
      </c>
      <c r="DW414">
        <v>0</v>
      </c>
      <c r="DX414">
        <v>0</v>
      </c>
      <c r="DY414">
        <v>0</v>
      </c>
      <c r="DZ414">
        <v>0</v>
      </c>
      <c r="EA414">
        <v>0</v>
      </c>
      <c r="EB414">
        <v>0</v>
      </c>
      <c r="EC414">
        <v>0</v>
      </c>
      <c r="ED414">
        <v>0</v>
      </c>
    </row>
    <row r="415" spans="1:134" x14ac:dyDescent="0.3">
      <c r="A415">
        <v>106334564</v>
      </c>
      <c r="B415" t="s">
        <v>1962</v>
      </c>
      <c r="C415">
        <v>2016</v>
      </c>
      <c r="D415">
        <v>4</v>
      </c>
      <c r="E415" s="1">
        <v>42379</v>
      </c>
      <c r="F415" t="s">
        <v>135</v>
      </c>
      <c r="G415" t="s">
        <v>136</v>
      </c>
      <c r="H415" t="s">
        <v>484</v>
      </c>
      <c r="I415">
        <v>12</v>
      </c>
      <c r="J415">
        <v>1111</v>
      </c>
      <c r="K415" t="s">
        <v>189</v>
      </c>
      <c r="L415" t="s">
        <v>139</v>
      </c>
      <c r="M415" t="s">
        <v>159</v>
      </c>
      <c r="N415" t="s">
        <v>1963</v>
      </c>
      <c r="O415" t="s">
        <v>1964</v>
      </c>
      <c r="P415" t="s">
        <v>1965</v>
      </c>
      <c r="Q415">
        <v>92592</v>
      </c>
      <c r="R415" t="s">
        <v>1966</v>
      </c>
      <c r="S415">
        <v>140</v>
      </c>
      <c r="T415">
        <v>140</v>
      </c>
      <c r="U415">
        <v>140</v>
      </c>
      <c r="V415">
        <v>561</v>
      </c>
      <c r="W415">
        <v>400</v>
      </c>
      <c r="X415">
        <v>61</v>
      </c>
      <c r="Y415">
        <v>315</v>
      </c>
      <c r="Z415">
        <v>0</v>
      </c>
      <c r="AA415">
        <v>0</v>
      </c>
      <c r="AB415">
        <v>88</v>
      </c>
      <c r="AC415">
        <v>348</v>
      </c>
      <c r="AD415">
        <v>3</v>
      </c>
      <c r="AE415">
        <v>50</v>
      </c>
      <c r="AF415">
        <v>1826</v>
      </c>
      <c r="AG415">
        <v>0</v>
      </c>
      <c r="AH415">
        <v>2283</v>
      </c>
      <c r="AI415">
        <v>1454</v>
      </c>
      <c r="AJ415">
        <v>212</v>
      </c>
      <c r="AK415">
        <v>1203</v>
      </c>
      <c r="AL415">
        <v>0</v>
      </c>
      <c r="AM415">
        <v>0</v>
      </c>
      <c r="AN415">
        <v>251</v>
      </c>
      <c r="AO415">
        <v>1079</v>
      </c>
      <c r="AP415">
        <v>16</v>
      </c>
      <c r="AQ415">
        <v>176</v>
      </c>
      <c r="AR415">
        <v>6674</v>
      </c>
      <c r="AS415">
        <v>0</v>
      </c>
      <c r="AT415">
        <v>1179</v>
      </c>
      <c r="AU415">
        <v>1051</v>
      </c>
      <c r="AV415">
        <v>383</v>
      </c>
      <c r="AW415">
        <v>2525</v>
      </c>
      <c r="AX415">
        <v>0</v>
      </c>
      <c r="AY415">
        <v>0</v>
      </c>
      <c r="AZ415">
        <v>922</v>
      </c>
      <c r="BA415">
        <v>2933</v>
      </c>
      <c r="BB415">
        <v>26</v>
      </c>
      <c r="BC415">
        <v>1033</v>
      </c>
      <c r="BD415">
        <v>10052</v>
      </c>
      <c r="BE415">
        <v>33168235</v>
      </c>
      <c r="BF415">
        <v>23685374</v>
      </c>
      <c r="BG415">
        <v>2926768</v>
      </c>
      <c r="BH415">
        <v>16065397</v>
      </c>
      <c r="BI415">
        <v>0</v>
      </c>
      <c r="BJ415">
        <v>0</v>
      </c>
      <c r="BK415">
        <v>4007169</v>
      </c>
      <c r="BL415">
        <v>17045508</v>
      </c>
      <c r="BM415">
        <v>267339</v>
      </c>
      <c r="BN415">
        <v>2503544</v>
      </c>
      <c r="BO415">
        <v>99669334</v>
      </c>
      <c r="BP415">
        <v>9348965</v>
      </c>
      <c r="BQ415">
        <v>9540482</v>
      </c>
      <c r="BR415">
        <v>1690204</v>
      </c>
      <c r="BS415">
        <v>11813887</v>
      </c>
      <c r="BT415">
        <v>0</v>
      </c>
      <c r="BU415">
        <v>0</v>
      </c>
      <c r="BV415">
        <v>4028188</v>
      </c>
      <c r="BW415">
        <v>16244768</v>
      </c>
      <c r="BX415">
        <v>130731</v>
      </c>
      <c r="BY415">
        <v>3225672</v>
      </c>
      <c r="BZ415">
        <v>56022897</v>
      </c>
      <c r="CA415">
        <v>1472272</v>
      </c>
      <c r="CB415">
        <v>33717122</v>
      </c>
      <c r="CC415">
        <v>26876692</v>
      </c>
      <c r="CD415">
        <v>4039257</v>
      </c>
      <c r="CE415">
        <v>24098202</v>
      </c>
      <c r="CF415">
        <v>0</v>
      </c>
      <c r="CG415">
        <v>0</v>
      </c>
      <c r="CH415">
        <v>0</v>
      </c>
      <c r="CI415">
        <v>4688434</v>
      </c>
      <c r="CJ415">
        <v>20992454</v>
      </c>
      <c r="CK415">
        <v>0</v>
      </c>
      <c r="CL415">
        <v>398070</v>
      </c>
      <c r="CM415">
        <v>0</v>
      </c>
      <c r="CN415">
        <v>0</v>
      </c>
      <c r="CO415">
        <v>0</v>
      </c>
      <c r="CP415">
        <v>3786779</v>
      </c>
      <c r="CQ415">
        <v>120069282</v>
      </c>
      <c r="CR415">
        <v>0</v>
      </c>
      <c r="CS415">
        <v>0</v>
      </c>
      <c r="CT415">
        <v>0</v>
      </c>
      <c r="CU415">
        <v>0</v>
      </c>
      <c r="CV415">
        <v>0</v>
      </c>
      <c r="CW415">
        <v>8800078</v>
      </c>
      <c r="CX415">
        <v>6349164</v>
      </c>
      <c r="CY415">
        <v>577715</v>
      </c>
      <c r="CZ415">
        <v>3781082</v>
      </c>
      <c r="DA415">
        <v>0</v>
      </c>
      <c r="DB415">
        <v>0</v>
      </c>
      <c r="DC415">
        <v>3346923</v>
      </c>
      <c r="DD415">
        <v>12297822</v>
      </c>
      <c r="DE415">
        <v>0</v>
      </c>
      <c r="DF415">
        <v>470165</v>
      </c>
      <c r="DG415">
        <v>35622949</v>
      </c>
      <c r="DH415">
        <v>242044</v>
      </c>
      <c r="DI415">
        <v>36287612</v>
      </c>
      <c r="DJ415">
        <v>0</v>
      </c>
      <c r="DK415">
        <v>0</v>
      </c>
      <c r="DL415">
        <v>0</v>
      </c>
      <c r="DM415">
        <v>0</v>
      </c>
      <c r="DN415">
        <v>0</v>
      </c>
      <c r="DO415">
        <v>0</v>
      </c>
      <c r="DP415">
        <v>1840617</v>
      </c>
      <c r="DQ415">
        <v>146299209</v>
      </c>
      <c r="DR415">
        <v>0</v>
      </c>
      <c r="DS415">
        <v>0</v>
      </c>
      <c r="DT415">
        <v>0</v>
      </c>
      <c r="DU415">
        <v>0</v>
      </c>
      <c r="DV415">
        <v>0</v>
      </c>
      <c r="DW415">
        <v>0</v>
      </c>
      <c r="DX415">
        <v>0</v>
      </c>
      <c r="DY415">
        <v>0</v>
      </c>
      <c r="DZ415">
        <v>0</v>
      </c>
      <c r="EA415">
        <v>0</v>
      </c>
      <c r="EB415">
        <v>0</v>
      </c>
      <c r="EC415">
        <v>0</v>
      </c>
      <c r="ED415">
        <v>0</v>
      </c>
    </row>
    <row r="416" spans="1:134" x14ac:dyDescent="0.3">
      <c r="A416">
        <v>106330120</v>
      </c>
      <c r="B416" t="s">
        <v>1967</v>
      </c>
      <c r="C416">
        <v>2016</v>
      </c>
      <c r="D416">
        <v>4</v>
      </c>
      <c r="E416" s="1">
        <v>42379</v>
      </c>
      <c r="F416" t="s">
        <v>135</v>
      </c>
      <c r="G416" t="s">
        <v>136</v>
      </c>
      <c r="H416" t="s">
        <v>484</v>
      </c>
      <c r="I416">
        <v>12</v>
      </c>
      <c r="J416">
        <v>1105</v>
      </c>
      <c r="K416" t="s">
        <v>166</v>
      </c>
      <c r="L416" t="s">
        <v>139</v>
      </c>
      <c r="M416" t="s">
        <v>159</v>
      </c>
      <c r="N416" t="s">
        <v>1968</v>
      </c>
      <c r="O416" t="s">
        <v>571</v>
      </c>
      <c r="P416" t="s">
        <v>572</v>
      </c>
      <c r="Q416">
        <v>92270</v>
      </c>
      <c r="R416" t="s">
        <v>1969</v>
      </c>
      <c r="S416">
        <v>100</v>
      </c>
      <c r="T416">
        <v>100</v>
      </c>
      <c r="U416">
        <v>85</v>
      </c>
      <c r="V416">
        <v>0</v>
      </c>
      <c r="W416">
        <v>0</v>
      </c>
      <c r="X416">
        <v>0</v>
      </c>
      <c r="Y416">
        <v>0</v>
      </c>
      <c r="Z416">
        <v>0</v>
      </c>
      <c r="AA416">
        <v>0</v>
      </c>
      <c r="AB416">
        <v>218</v>
      </c>
      <c r="AC416">
        <v>0</v>
      </c>
      <c r="AD416">
        <v>0</v>
      </c>
      <c r="AE416">
        <v>40</v>
      </c>
      <c r="AF416">
        <v>258</v>
      </c>
      <c r="AG416">
        <v>0</v>
      </c>
      <c r="AH416">
        <v>0</v>
      </c>
      <c r="AI416">
        <v>0</v>
      </c>
      <c r="AJ416">
        <v>0</v>
      </c>
      <c r="AK416">
        <v>0</v>
      </c>
      <c r="AL416">
        <v>0</v>
      </c>
      <c r="AM416">
        <v>0</v>
      </c>
      <c r="AN416">
        <v>3289</v>
      </c>
      <c r="AO416">
        <v>0</v>
      </c>
      <c r="AP416">
        <v>0</v>
      </c>
      <c r="AQ416">
        <v>1074</v>
      </c>
      <c r="AR416">
        <v>4363</v>
      </c>
      <c r="AS416">
        <v>0</v>
      </c>
      <c r="AT416">
        <v>0</v>
      </c>
      <c r="AU416">
        <v>0</v>
      </c>
      <c r="AV416">
        <v>0</v>
      </c>
      <c r="AW416">
        <v>0</v>
      </c>
      <c r="AX416">
        <v>0</v>
      </c>
      <c r="AY416">
        <v>0</v>
      </c>
      <c r="AZ416">
        <v>2933</v>
      </c>
      <c r="BA416">
        <v>0</v>
      </c>
      <c r="BB416">
        <v>0</v>
      </c>
      <c r="BC416">
        <v>1381</v>
      </c>
      <c r="BD416">
        <v>4314</v>
      </c>
      <c r="BE416">
        <v>0</v>
      </c>
      <c r="BF416">
        <v>0</v>
      </c>
      <c r="BG416">
        <v>0</v>
      </c>
      <c r="BH416">
        <v>0</v>
      </c>
      <c r="BI416">
        <v>0</v>
      </c>
      <c r="BJ416">
        <v>0</v>
      </c>
      <c r="BK416">
        <v>4446593</v>
      </c>
      <c r="BL416">
        <v>0</v>
      </c>
      <c r="BM416">
        <v>0</v>
      </c>
      <c r="BN416">
        <v>1366430</v>
      </c>
      <c r="BO416">
        <v>5813023</v>
      </c>
      <c r="BP416">
        <v>0</v>
      </c>
      <c r="BQ416">
        <v>0</v>
      </c>
      <c r="BR416">
        <v>0</v>
      </c>
      <c r="BS416">
        <v>0</v>
      </c>
      <c r="BT416">
        <v>0</v>
      </c>
      <c r="BU416">
        <v>0</v>
      </c>
      <c r="BV416">
        <v>1171716</v>
      </c>
      <c r="BW416">
        <v>0</v>
      </c>
      <c r="BX416">
        <v>0</v>
      </c>
      <c r="BY416">
        <v>962687</v>
      </c>
      <c r="BZ416">
        <v>2134403</v>
      </c>
      <c r="CA416">
        <v>618501</v>
      </c>
      <c r="CB416">
        <v>0</v>
      </c>
      <c r="CC416">
        <v>0</v>
      </c>
      <c r="CD416">
        <v>0</v>
      </c>
      <c r="CE416">
        <v>0</v>
      </c>
      <c r="CF416">
        <v>0</v>
      </c>
      <c r="CG416">
        <v>0</v>
      </c>
      <c r="CH416">
        <v>0</v>
      </c>
      <c r="CI416">
        <v>2070357</v>
      </c>
      <c r="CJ416">
        <v>0</v>
      </c>
      <c r="CK416">
        <v>0</v>
      </c>
      <c r="CL416">
        <v>375288</v>
      </c>
      <c r="CM416">
        <v>0</v>
      </c>
      <c r="CN416">
        <v>0</v>
      </c>
      <c r="CO416">
        <v>0</v>
      </c>
      <c r="CP416">
        <v>141536</v>
      </c>
      <c r="CQ416">
        <v>3205682</v>
      </c>
      <c r="CR416">
        <v>0</v>
      </c>
      <c r="CS416">
        <v>0</v>
      </c>
      <c r="CT416">
        <v>0</v>
      </c>
      <c r="CU416">
        <v>0</v>
      </c>
      <c r="CV416">
        <v>0</v>
      </c>
      <c r="CW416">
        <v>0</v>
      </c>
      <c r="CX416">
        <v>0</v>
      </c>
      <c r="CY416">
        <v>0</v>
      </c>
      <c r="CZ416">
        <v>0</v>
      </c>
      <c r="DA416">
        <v>0</v>
      </c>
      <c r="DB416">
        <v>0</v>
      </c>
      <c r="DC416">
        <v>3547951</v>
      </c>
      <c r="DD416">
        <v>0</v>
      </c>
      <c r="DE416">
        <v>0</v>
      </c>
      <c r="DF416">
        <v>1193793</v>
      </c>
      <c r="DG416">
        <v>4741744</v>
      </c>
      <c r="DH416">
        <v>1125936</v>
      </c>
      <c r="DI416">
        <v>5347796</v>
      </c>
      <c r="DJ416">
        <v>0</v>
      </c>
      <c r="DK416">
        <v>0</v>
      </c>
      <c r="DL416">
        <v>0</v>
      </c>
      <c r="DM416">
        <v>0</v>
      </c>
      <c r="DN416">
        <v>0</v>
      </c>
      <c r="DO416">
        <v>0</v>
      </c>
      <c r="DP416">
        <v>608092</v>
      </c>
      <c r="DQ416">
        <v>32941400</v>
      </c>
      <c r="DR416">
        <v>0</v>
      </c>
      <c r="DS416">
        <v>0</v>
      </c>
      <c r="DT416">
        <v>0</v>
      </c>
      <c r="DU416">
        <v>0</v>
      </c>
      <c r="DV416">
        <v>0</v>
      </c>
      <c r="DW416">
        <v>0</v>
      </c>
      <c r="DX416">
        <v>0</v>
      </c>
      <c r="DY416">
        <v>0</v>
      </c>
      <c r="DZ416">
        <v>0</v>
      </c>
      <c r="EA416">
        <v>0</v>
      </c>
      <c r="EB416">
        <v>0</v>
      </c>
      <c r="EC416">
        <v>0</v>
      </c>
      <c r="ED416">
        <v>0</v>
      </c>
    </row>
    <row r="417" spans="1:134" x14ac:dyDescent="0.3">
      <c r="A417">
        <v>106424102</v>
      </c>
      <c r="B417" t="s">
        <v>1970</v>
      </c>
      <c r="C417">
        <v>2016</v>
      </c>
      <c r="D417">
        <v>4</v>
      </c>
      <c r="E417" s="1">
        <v>42379</v>
      </c>
      <c r="F417" t="s">
        <v>135</v>
      </c>
      <c r="G417" t="s">
        <v>136</v>
      </c>
      <c r="H417" t="s">
        <v>705</v>
      </c>
      <c r="I417">
        <v>10</v>
      </c>
      <c r="J417">
        <v>805</v>
      </c>
      <c r="K417" t="s">
        <v>138</v>
      </c>
      <c r="L417" t="s">
        <v>139</v>
      </c>
      <c r="M417" t="s">
        <v>159</v>
      </c>
      <c r="N417" t="s">
        <v>1971</v>
      </c>
      <c r="O417" t="s">
        <v>1972</v>
      </c>
      <c r="P417" t="s">
        <v>1072</v>
      </c>
      <c r="Q417">
        <v>93436</v>
      </c>
      <c r="R417" t="s">
        <v>1073</v>
      </c>
      <c r="S417">
        <v>50</v>
      </c>
      <c r="T417">
        <v>50</v>
      </c>
      <c r="U417">
        <v>50</v>
      </c>
      <c r="V417">
        <v>0</v>
      </c>
      <c r="W417">
        <v>0</v>
      </c>
      <c r="X417">
        <v>0</v>
      </c>
      <c r="Y417">
        <v>0</v>
      </c>
      <c r="Z417">
        <v>0</v>
      </c>
      <c r="AA417">
        <v>0</v>
      </c>
      <c r="AB417">
        <v>38</v>
      </c>
      <c r="AC417">
        <v>6</v>
      </c>
      <c r="AD417">
        <v>0</v>
      </c>
      <c r="AE417">
        <v>27</v>
      </c>
      <c r="AF417">
        <v>71</v>
      </c>
      <c r="AG417">
        <v>0</v>
      </c>
      <c r="AH417">
        <v>0</v>
      </c>
      <c r="AI417">
        <v>0</v>
      </c>
      <c r="AJ417">
        <v>0</v>
      </c>
      <c r="AK417">
        <v>0</v>
      </c>
      <c r="AL417">
        <v>0</v>
      </c>
      <c r="AM417">
        <v>0</v>
      </c>
      <c r="AN417">
        <v>288</v>
      </c>
      <c r="AO417">
        <v>10</v>
      </c>
      <c r="AP417">
        <v>0</v>
      </c>
      <c r="AQ417">
        <v>177</v>
      </c>
      <c r="AR417">
        <v>475</v>
      </c>
      <c r="AS417">
        <v>0</v>
      </c>
      <c r="AT417">
        <v>0</v>
      </c>
      <c r="AU417">
        <v>0</v>
      </c>
      <c r="AV417">
        <v>0</v>
      </c>
      <c r="AW417">
        <v>0</v>
      </c>
      <c r="AX417">
        <v>0</v>
      </c>
      <c r="AY417">
        <v>0</v>
      </c>
      <c r="AZ417">
        <v>2262</v>
      </c>
      <c r="BA417">
        <v>289</v>
      </c>
      <c r="BB417">
        <v>0</v>
      </c>
      <c r="BC417">
        <v>404</v>
      </c>
      <c r="BD417">
        <v>2955</v>
      </c>
      <c r="BE417">
        <v>0</v>
      </c>
      <c r="BF417">
        <v>0</v>
      </c>
      <c r="BG417">
        <v>0</v>
      </c>
      <c r="BH417">
        <v>0</v>
      </c>
      <c r="BI417">
        <v>0</v>
      </c>
      <c r="BJ417">
        <v>0</v>
      </c>
      <c r="BK417">
        <v>578420</v>
      </c>
      <c r="BL417">
        <v>30937</v>
      </c>
      <c r="BM417">
        <v>0</v>
      </c>
      <c r="BN417">
        <v>109000</v>
      </c>
      <c r="BO417">
        <v>718357</v>
      </c>
      <c r="BP417">
        <v>0</v>
      </c>
      <c r="BQ417">
        <v>0</v>
      </c>
      <c r="BR417">
        <v>0</v>
      </c>
      <c r="BS417">
        <v>0</v>
      </c>
      <c r="BT417">
        <v>0</v>
      </c>
      <c r="BU417">
        <v>0</v>
      </c>
      <c r="BV417">
        <v>223373</v>
      </c>
      <c r="BW417">
        <v>28539</v>
      </c>
      <c r="BX417">
        <v>0</v>
      </c>
      <c r="BY417">
        <v>39895</v>
      </c>
      <c r="BZ417">
        <v>291807</v>
      </c>
      <c r="CA417">
        <v>117442</v>
      </c>
      <c r="CB417">
        <v>0</v>
      </c>
      <c r="CC417">
        <v>0</v>
      </c>
      <c r="CD417">
        <v>0</v>
      </c>
      <c r="CE417">
        <v>0</v>
      </c>
      <c r="CF417">
        <v>0</v>
      </c>
      <c r="CG417">
        <v>0</v>
      </c>
      <c r="CH417">
        <v>0</v>
      </c>
      <c r="CI417">
        <v>226450</v>
      </c>
      <c r="CJ417">
        <v>21904</v>
      </c>
      <c r="CK417">
        <v>0</v>
      </c>
      <c r="CL417">
        <v>0</v>
      </c>
      <c r="CM417">
        <v>0</v>
      </c>
      <c r="CN417">
        <v>0</v>
      </c>
      <c r="CO417">
        <v>0</v>
      </c>
      <c r="CP417">
        <v>40777</v>
      </c>
      <c r="CQ417">
        <v>406573</v>
      </c>
      <c r="CR417">
        <v>0</v>
      </c>
      <c r="CS417">
        <v>0</v>
      </c>
      <c r="CT417">
        <v>0</v>
      </c>
      <c r="CU417">
        <v>0</v>
      </c>
      <c r="CV417">
        <v>0</v>
      </c>
      <c r="CW417">
        <v>0</v>
      </c>
      <c r="CX417">
        <v>0</v>
      </c>
      <c r="CY417">
        <v>0</v>
      </c>
      <c r="CZ417">
        <v>0</v>
      </c>
      <c r="DA417">
        <v>0</v>
      </c>
      <c r="DB417">
        <v>0</v>
      </c>
      <c r="DC417">
        <v>575343</v>
      </c>
      <c r="DD417">
        <v>37572</v>
      </c>
      <c r="DE417">
        <v>0</v>
      </c>
      <c r="DF417">
        <v>-9324</v>
      </c>
      <c r="DG417">
        <v>603591</v>
      </c>
      <c r="DH417">
        <v>13182</v>
      </c>
      <c r="DI417">
        <v>1491778</v>
      </c>
      <c r="DJ417">
        <v>0</v>
      </c>
      <c r="DK417">
        <v>-175131</v>
      </c>
      <c r="DL417">
        <v>0</v>
      </c>
      <c r="DM417">
        <v>0</v>
      </c>
      <c r="DN417">
        <v>0</v>
      </c>
      <c r="DO417">
        <v>0</v>
      </c>
      <c r="DP417">
        <v>0</v>
      </c>
      <c r="DQ417">
        <v>20696580</v>
      </c>
      <c r="DR417">
        <v>0</v>
      </c>
      <c r="DS417">
        <v>0</v>
      </c>
      <c r="DT417">
        <v>0</v>
      </c>
      <c r="DU417">
        <v>0</v>
      </c>
      <c r="DV417">
        <v>0</v>
      </c>
      <c r="DW417">
        <v>0</v>
      </c>
      <c r="DX417">
        <v>0</v>
      </c>
      <c r="DY417">
        <v>0</v>
      </c>
      <c r="DZ417">
        <v>0</v>
      </c>
      <c r="EA417">
        <v>0</v>
      </c>
      <c r="EB417">
        <v>0</v>
      </c>
      <c r="EC417">
        <v>0</v>
      </c>
      <c r="ED417">
        <v>0</v>
      </c>
    </row>
    <row r="418" spans="1:134" x14ac:dyDescent="0.3">
      <c r="A418">
        <v>106010782</v>
      </c>
      <c r="B418" t="s">
        <v>1973</v>
      </c>
      <c r="C418">
        <v>2016</v>
      </c>
      <c r="D418">
        <v>4</v>
      </c>
      <c r="E418" s="1">
        <v>42379</v>
      </c>
      <c r="F418" t="s">
        <v>135</v>
      </c>
      <c r="G418" t="s">
        <v>136</v>
      </c>
      <c r="H418" t="s">
        <v>165</v>
      </c>
      <c r="I418">
        <v>5</v>
      </c>
      <c r="J418">
        <v>417</v>
      </c>
      <c r="K418" t="s">
        <v>166</v>
      </c>
      <c r="L418" t="s">
        <v>139</v>
      </c>
      <c r="M418" t="s">
        <v>159</v>
      </c>
      <c r="N418" t="s">
        <v>1974</v>
      </c>
      <c r="O418" t="s">
        <v>1975</v>
      </c>
      <c r="P418" t="s">
        <v>186</v>
      </c>
      <c r="Q418">
        <v>94609</v>
      </c>
      <c r="R418" t="s">
        <v>1976</v>
      </c>
      <c r="S418">
        <v>50</v>
      </c>
      <c r="T418">
        <v>50</v>
      </c>
      <c r="U418">
        <v>10</v>
      </c>
      <c r="V418">
        <v>0</v>
      </c>
      <c r="W418">
        <v>0</v>
      </c>
      <c r="X418">
        <v>0</v>
      </c>
      <c r="Y418">
        <v>0</v>
      </c>
      <c r="Z418">
        <v>0</v>
      </c>
      <c r="AA418">
        <v>6</v>
      </c>
      <c r="AB418">
        <v>0</v>
      </c>
      <c r="AC418">
        <v>5</v>
      </c>
      <c r="AD418">
        <v>0</v>
      </c>
      <c r="AE418">
        <v>0</v>
      </c>
      <c r="AF418">
        <v>11</v>
      </c>
      <c r="AG418">
        <v>0</v>
      </c>
      <c r="AH418">
        <v>0</v>
      </c>
      <c r="AI418">
        <v>0</v>
      </c>
      <c r="AJ418">
        <v>0</v>
      </c>
      <c r="AK418">
        <v>0</v>
      </c>
      <c r="AL418">
        <v>0</v>
      </c>
      <c r="AM418">
        <v>171</v>
      </c>
      <c r="AN418">
        <v>0</v>
      </c>
      <c r="AO418">
        <v>271</v>
      </c>
      <c r="AP418">
        <v>0</v>
      </c>
      <c r="AQ418">
        <v>0</v>
      </c>
      <c r="AR418">
        <v>442</v>
      </c>
      <c r="AS418">
        <v>0</v>
      </c>
      <c r="AT418">
        <v>0</v>
      </c>
      <c r="AU418">
        <v>0</v>
      </c>
      <c r="AV418">
        <v>0</v>
      </c>
      <c r="AW418">
        <v>0</v>
      </c>
      <c r="AX418">
        <v>0</v>
      </c>
      <c r="AY418">
        <v>0</v>
      </c>
      <c r="AZ418">
        <v>0</v>
      </c>
      <c r="BA418">
        <v>0</v>
      </c>
      <c r="BB418">
        <v>0</v>
      </c>
      <c r="BC418">
        <v>0</v>
      </c>
      <c r="BD418">
        <v>0</v>
      </c>
      <c r="BE418">
        <v>0</v>
      </c>
      <c r="BF418">
        <v>0</v>
      </c>
      <c r="BG418">
        <v>0</v>
      </c>
      <c r="BH418">
        <v>0</v>
      </c>
      <c r="BI418">
        <v>0</v>
      </c>
      <c r="BJ418">
        <v>257444</v>
      </c>
      <c r="BK418">
        <v>0</v>
      </c>
      <c r="BL418">
        <v>407996</v>
      </c>
      <c r="BM418">
        <v>0</v>
      </c>
      <c r="BN418">
        <v>0</v>
      </c>
      <c r="BO418">
        <v>665440</v>
      </c>
      <c r="BP418">
        <v>0</v>
      </c>
      <c r="BQ418">
        <v>0</v>
      </c>
      <c r="BR418">
        <v>0</v>
      </c>
      <c r="BS418">
        <v>0</v>
      </c>
      <c r="BT418">
        <v>0</v>
      </c>
      <c r="BU418">
        <v>0</v>
      </c>
      <c r="BV418">
        <v>0</v>
      </c>
      <c r="BW418">
        <v>0</v>
      </c>
      <c r="BX418">
        <v>0</v>
      </c>
      <c r="BY418">
        <v>0</v>
      </c>
      <c r="BZ418">
        <v>0</v>
      </c>
      <c r="CA418">
        <v>1650</v>
      </c>
      <c r="CB418">
        <v>0</v>
      </c>
      <c r="CC418">
        <v>0</v>
      </c>
      <c r="CD418">
        <v>0</v>
      </c>
      <c r="CE418">
        <v>0</v>
      </c>
      <c r="CF418">
        <v>0</v>
      </c>
      <c r="CG418">
        <v>0</v>
      </c>
      <c r="CH418">
        <v>35554</v>
      </c>
      <c r="CI418">
        <v>0</v>
      </c>
      <c r="CJ418">
        <v>241391</v>
      </c>
      <c r="CK418">
        <v>0</v>
      </c>
      <c r="CL418">
        <v>0</v>
      </c>
      <c r="CM418">
        <v>0</v>
      </c>
      <c r="CN418">
        <v>0</v>
      </c>
      <c r="CO418">
        <v>0</v>
      </c>
      <c r="CP418">
        <v>0</v>
      </c>
      <c r="CQ418">
        <v>278595</v>
      </c>
      <c r="CR418">
        <v>0</v>
      </c>
      <c r="CS418">
        <v>0</v>
      </c>
      <c r="CT418">
        <v>0</v>
      </c>
      <c r="CU418">
        <v>0</v>
      </c>
      <c r="CV418">
        <v>0</v>
      </c>
      <c r="CW418">
        <v>0</v>
      </c>
      <c r="CX418">
        <v>0</v>
      </c>
      <c r="CY418">
        <v>0</v>
      </c>
      <c r="CZ418">
        <v>0</v>
      </c>
      <c r="DA418">
        <v>0</v>
      </c>
      <c r="DB418">
        <v>221890</v>
      </c>
      <c r="DC418">
        <v>0</v>
      </c>
      <c r="DD418">
        <v>164955</v>
      </c>
      <c r="DE418">
        <v>0</v>
      </c>
      <c r="DF418">
        <v>0</v>
      </c>
      <c r="DG418">
        <v>386845</v>
      </c>
      <c r="DH418">
        <v>24443</v>
      </c>
      <c r="DI418">
        <v>1144608</v>
      </c>
      <c r="DJ418">
        <v>0</v>
      </c>
      <c r="DK418">
        <v>-453</v>
      </c>
      <c r="DL418">
        <v>0</v>
      </c>
      <c r="DM418">
        <v>0</v>
      </c>
      <c r="DN418">
        <v>0</v>
      </c>
      <c r="DO418">
        <v>0</v>
      </c>
      <c r="DP418">
        <v>0</v>
      </c>
      <c r="DQ418">
        <v>25180</v>
      </c>
      <c r="DR418">
        <v>0</v>
      </c>
      <c r="DS418">
        <v>0</v>
      </c>
      <c r="DT418">
        <v>0</v>
      </c>
      <c r="DU418">
        <v>0</v>
      </c>
      <c r="DV418">
        <v>0</v>
      </c>
      <c r="DW418">
        <v>0</v>
      </c>
      <c r="DX418">
        <v>0</v>
      </c>
      <c r="DY418">
        <v>0</v>
      </c>
      <c r="DZ418">
        <v>0</v>
      </c>
      <c r="EA418">
        <v>0</v>
      </c>
      <c r="EB418">
        <v>0</v>
      </c>
      <c r="EC418">
        <v>0</v>
      </c>
      <c r="ED418">
        <v>0</v>
      </c>
    </row>
    <row r="419" spans="1:134" x14ac:dyDescent="0.3">
      <c r="A419">
        <v>106191225</v>
      </c>
      <c r="B419" t="s">
        <v>1977</v>
      </c>
      <c r="C419">
        <v>2016</v>
      </c>
      <c r="D419">
        <v>4</v>
      </c>
      <c r="E419" s="1">
        <v>42379</v>
      </c>
      <c r="F419" t="s">
        <v>135</v>
      </c>
      <c r="G419" t="s">
        <v>136</v>
      </c>
      <c r="H419" t="s">
        <v>172</v>
      </c>
      <c r="I419">
        <v>11</v>
      </c>
      <c r="J419">
        <v>933</v>
      </c>
      <c r="K419" t="s">
        <v>166</v>
      </c>
      <c r="L419" t="s">
        <v>139</v>
      </c>
      <c r="M419" t="s">
        <v>159</v>
      </c>
      <c r="N419" t="s">
        <v>200</v>
      </c>
      <c r="O419" t="s">
        <v>1978</v>
      </c>
      <c r="P419" t="s">
        <v>443</v>
      </c>
      <c r="Q419">
        <v>90813</v>
      </c>
      <c r="R419" t="s">
        <v>203</v>
      </c>
      <c r="S419">
        <v>63</v>
      </c>
      <c r="T419">
        <v>63</v>
      </c>
      <c r="U419">
        <v>63</v>
      </c>
      <c r="V419">
        <v>0</v>
      </c>
      <c r="W419">
        <v>0</v>
      </c>
      <c r="X419">
        <v>0</v>
      </c>
      <c r="Y419">
        <v>0</v>
      </c>
      <c r="Z419">
        <v>201</v>
      </c>
      <c r="AA419">
        <v>0</v>
      </c>
      <c r="AB419">
        <v>0</v>
      </c>
      <c r="AC419">
        <v>0</v>
      </c>
      <c r="AD419">
        <v>0</v>
      </c>
      <c r="AE419">
        <v>0</v>
      </c>
      <c r="AF419">
        <v>201</v>
      </c>
      <c r="AG419">
        <v>0</v>
      </c>
      <c r="AH419">
        <v>0</v>
      </c>
      <c r="AI419">
        <v>0</v>
      </c>
      <c r="AJ419">
        <v>0</v>
      </c>
      <c r="AK419">
        <v>0</v>
      </c>
      <c r="AL419">
        <v>4111</v>
      </c>
      <c r="AM419">
        <v>0</v>
      </c>
      <c r="AN419">
        <v>0</v>
      </c>
      <c r="AO419">
        <v>0</v>
      </c>
      <c r="AP419">
        <v>0</v>
      </c>
      <c r="AQ419">
        <v>0</v>
      </c>
      <c r="AR419">
        <v>4111</v>
      </c>
      <c r="AS419">
        <v>0</v>
      </c>
      <c r="AT419">
        <v>0</v>
      </c>
      <c r="AU419">
        <v>0</v>
      </c>
      <c r="AV419">
        <v>0</v>
      </c>
      <c r="AW419">
        <v>0</v>
      </c>
      <c r="AX419">
        <v>0</v>
      </c>
      <c r="AY419">
        <v>0</v>
      </c>
      <c r="AZ419">
        <v>0</v>
      </c>
      <c r="BA419">
        <v>0</v>
      </c>
      <c r="BB419">
        <v>0</v>
      </c>
      <c r="BC419">
        <v>0</v>
      </c>
      <c r="BD419">
        <v>0</v>
      </c>
      <c r="BE419">
        <v>0</v>
      </c>
      <c r="BF419">
        <v>0</v>
      </c>
      <c r="BG419">
        <v>0</v>
      </c>
      <c r="BH419">
        <v>0</v>
      </c>
      <c r="BI419">
        <v>7478045</v>
      </c>
      <c r="BJ419">
        <v>0</v>
      </c>
      <c r="BK419">
        <v>0</v>
      </c>
      <c r="BL419">
        <v>0</v>
      </c>
      <c r="BM419">
        <v>0</v>
      </c>
      <c r="BN419">
        <v>0</v>
      </c>
      <c r="BO419">
        <v>7478045</v>
      </c>
      <c r="BP419">
        <v>0</v>
      </c>
      <c r="BQ419">
        <v>0</v>
      </c>
      <c r="BR419">
        <v>0</v>
      </c>
      <c r="BS419">
        <v>0</v>
      </c>
      <c r="BT419">
        <v>0</v>
      </c>
      <c r="BU419">
        <v>0</v>
      </c>
      <c r="BV419">
        <v>0</v>
      </c>
      <c r="BW419">
        <v>0</v>
      </c>
      <c r="BX419">
        <v>0</v>
      </c>
      <c r="BY419">
        <v>0</v>
      </c>
      <c r="BZ419">
        <v>0</v>
      </c>
      <c r="CA419">
        <v>0</v>
      </c>
      <c r="CB419">
        <v>0</v>
      </c>
      <c r="CC419">
        <v>0</v>
      </c>
      <c r="CD419">
        <v>0</v>
      </c>
      <c r="CE419">
        <v>0</v>
      </c>
      <c r="CF419">
        <v>0</v>
      </c>
      <c r="CG419">
        <v>6647836</v>
      </c>
      <c r="CH419">
        <v>0</v>
      </c>
      <c r="CI419">
        <v>0</v>
      </c>
      <c r="CJ419">
        <v>0</v>
      </c>
      <c r="CK419">
        <v>0</v>
      </c>
      <c r="CL419">
        <v>0</v>
      </c>
      <c r="CM419">
        <v>0</v>
      </c>
      <c r="CN419">
        <v>0</v>
      </c>
      <c r="CO419">
        <v>0</v>
      </c>
      <c r="CP419">
        <v>0</v>
      </c>
      <c r="CQ419">
        <v>6647836</v>
      </c>
      <c r="CR419">
        <v>0</v>
      </c>
      <c r="CS419">
        <v>0</v>
      </c>
      <c r="CT419">
        <v>0</v>
      </c>
      <c r="CU419">
        <v>0</v>
      </c>
      <c r="CV419">
        <v>0</v>
      </c>
      <c r="CW419">
        <v>0</v>
      </c>
      <c r="CX419">
        <v>0</v>
      </c>
      <c r="CY419">
        <v>0</v>
      </c>
      <c r="CZ419">
        <v>0</v>
      </c>
      <c r="DA419">
        <v>830209</v>
      </c>
      <c r="DB419">
        <v>0</v>
      </c>
      <c r="DC419">
        <v>0</v>
      </c>
      <c r="DD419">
        <v>0</v>
      </c>
      <c r="DE419">
        <v>0</v>
      </c>
      <c r="DF419">
        <v>0</v>
      </c>
      <c r="DG419">
        <v>830209</v>
      </c>
      <c r="DH419">
        <v>14500</v>
      </c>
      <c r="DI419">
        <v>801801</v>
      </c>
      <c r="DJ419">
        <v>49855</v>
      </c>
      <c r="DK419">
        <v>0</v>
      </c>
      <c r="DL419">
        <v>0</v>
      </c>
      <c r="DM419">
        <v>0</v>
      </c>
      <c r="DN419">
        <v>0</v>
      </c>
      <c r="DO419">
        <v>0</v>
      </c>
      <c r="DP419">
        <v>34042</v>
      </c>
      <c r="DQ419">
        <v>1563854</v>
      </c>
      <c r="DR419">
        <v>0</v>
      </c>
      <c r="DS419">
        <v>0</v>
      </c>
      <c r="DT419">
        <v>0</v>
      </c>
      <c r="DU419">
        <v>0</v>
      </c>
      <c r="DV419">
        <v>0</v>
      </c>
      <c r="DW419">
        <v>0</v>
      </c>
      <c r="DX419">
        <v>0</v>
      </c>
      <c r="DY419">
        <v>0</v>
      </c>
      <c r="DZ419">
        <v>0</v>
      </c>
      <c r="EA419">
        <v>0</v>
      </c>
      <c r="EB419">
        <v>0</v>
      </c>
      <c r="EC419">
        <v>0</v>
      </c>
      <c r="ED419">
        <v>0</v>
      </c>
    </row>
    <row r="420" spans="1:134" x14ac:dyDescent="0.3">
      <c r="A420">
        <v>106190422</v>
      </c>
      <c r="B420" t="s">
        <v>1979</v>
      </c>
      <c r="C420">
        <v>2016</v>
      </c>
      <c r="D420">
        <v>4</v>
      </c>
      <c r="E420" s="1">
        <v>42379</v>
      </c>
      <c r="F420" t="s">
        <v>135</v>
      </c>
      <c r="G420" t="s">
        <v>136</v>
      </c>
      <c r="H420" t="s">
        <v>172</v>
      </c>
      <c r="I420">
        <v>11</v>
      </c>
      <c r="J420">
        <v>931</v>
      </c>
      <c r="K420" t="s">
        <v>166</v>
      </c>
      <c r="L420" t="s">
        <v>139</v>
      </c>
      <c r="M420" t="s">
        <v>159</v>
      </c>
      <c r="N420" t="s">
        <v>1980</v>
      </c>
      <c r="O420" t="s">
        <v>1981</v>
      </c>
      <c r="P420" t="s">
        <v>516</v>
      </c>
      <c r="Q420">
        <v>90505</v>
      </c>
      <c r="R420" t="s">
        <v>1982</v>
      </c>
      <c r="S420">
        <v>621</v>
      </c>
      <c r="T420">
        <v>412</v>
      </c>
      <c r="U420">
        <v>326</v>
      </c>
      <c r="V420">
        <v>1566</v>
      </c>
      <c r="W420">
        <v>1692</v>
      </c>
      <c r="X420">
        <v>301</v>
      </c>
      <c r="Y420">
        <v>316</v>
      </c>
      <c r="Z420">
        <v>0</v>
      </c>
      <c r="AA420">
        <v>0</v>
      </c>
      <c r="AB420">
        <v>67</v>
      </c>
      <c r="AC420">
        <v>2724</v>
      </c>
      <c r="AD420">
        <v>0</v>
      </c>
      <c r="AE420">
        <v>137</v>
      </c>
      <c r="AF420">
        <v>6803</v>
      </c>
      <c r="AG420">
        <v>0</v>
      </c>
      <c r="AH420">
        <v>8301</v>
      </c>
      <c r="AI420">
        <v>7024</v>
      </c>
      <c r="AJ420">
        <v>1234</v>
      </c>
      <c r="AK420">
        <v>1217</v>
      </c>
      <c r="AL420">
        <v>0</v>
      </c>
      <c r="AM420">
        <v>0</v>
      </c>
      <c r="AN420">
        <v>214</v>
      </c>
      <c r="AO420">
        <v>9884</v>
      </c>
      <c r="AP420">
        <v>0</v>
      </c>
      <c r="AQ420">
        <v>672</v>
      </c>
      <c r="AR420">
        <v>28546</v>
      </c>
      <c r="AS420">
        <v>0</v>
      </c>
      <c r="AT420">
        <v>37780</v>
      </c>
      <c r="AU420">
        <v>14552</v>
      </c>
      <c r="AV420">
        <v>1210</v>
      </c>
      <c r="AW420">
        <v>4318</v>
      </c>
      <c r="AX420">
        <v>0</v>
      </c>
      <c r="AY420">
        <v>0</v>
      </c>
      <c r="AZ420">
        <v>1807</v>
      </c>
      <c r="BA420">
        <v>44455</v>
      </c>
      <c r="BB420">
        <v>0</v>
      </c>
      <c r="BC420">
        <v>1993</v>
      </c>
      <c r="BD420">
        <v>106115</v>
      </c>
      <c r="BE420">
        <v>154015121</v>
      </c>
      <c r="BF420">
        <v>132552878</v>
      </c>
      <c r="BG420">
        <v>27433986</v>
      </c>
      <c r="BH420">
        <v>22871323</v>
      </c>
      <c r="BI420">
        <v>0</v>
      </c>
      <c r="BJ420">
        <v>0</v>
      </c>
      <c r="BK420">
        <v>3809569</v>
      </c>
      <c r="BL420">
        <v>174155364</v>
      </c>
      <c r="BM420">
        <v>0</v>
      </c>
      <c r="BN420">
        <v>1058391</v>
      </c>
      <c r="BO420">
        <v>515896632</v>
      </c>
      <c r="BP420">
        <v>95333640</v>
      </c>
      <c r="BQ420">
        <v>63078633</v>
      </c>
      <c r="BR420">
        <v>3779617</v>
      </c>
      <c r="BS420">
        <v>13038636</v>
      </c>
      <c r="BT420">
        <v>0</v>
      </c>
      <c r="BU420">
        <v>0</v>
      </c>
      <c r="BV420">
        <v>6114759</v>
      </c>
      <c r="BW420">
        <v>156601455</v>
      </c>
      <c r="BX420">
        <v>0</v>
      </c>
      <c r="BY420">
        <v>4255665</v>
      </c>
      <c r="BZ420">
        <v>342202405</v>
      </c>
      <c r="CA420">
        <v>905137</v>
      </c>
      <c r="CB420">
        <v>215907688</v>
      </c>
      <c r="CC420">
        <v>187241724</v>
      </c>
      <c r="CD420">
        <v>23876910</v>
      </c>
      <c r="CE420">
        <v>28488163</v>
      </c>
      <c r="CF420">
        <v>0</v>
      </c>
      <c r="CG420">
        <v>0</v>
      </c>
      <c r="CH420">
        <v>0</v>
      </c>
      <c r="CI420">
        <v>8168002</v>
      </c>
      <c r="CJ420">
        <v>263362211</v>
      </c>
      <c r="CK420">
        <v>0</v>
      </c>
      <c r="CL420">
        <v>2823628</v>
      </c>
      <c r="CM420">
        <v>0</v>
      </c>
      <c r="CN420">
        <v>0</v>
      </c>
      <c r="CO420">
        <v>0</v>
      </c>
      <c r="CP420">
        <v>3955169</v>
      </c>
      <c r="CQ420">
        <v>734728632</v>
      </c>
      <c r="CR420">
        <v>20103253</v>
      </c>
      <c r="CS420">
        <v>0</v>
      </c>
      <c r="CT420">
        <v>0</v>
      </c>
      <c r="CU420">
        <v>11571649</v>
      </c>
      <c r="CV420">
        <v>31674902</v>
      </c>
      <c r="CW420">
        <v>32620575</v>
      </c>
      <c r="CX420">
        <v>27849302</v>
      </c>
      <c r="CY420">
        <v>7233983</v>
      </c>
      <c r="CZ420">
        <v>7303632</v>
      </c>
      <c r="DA420">
        <v>0</v>
      </c>
      <c r="DB420">
        <v>0</v>
      </c>
      <c r="DC420">
        <v>1723669</v>
      </c>
      <c r="DD420">
        <v>77877882</v>
      </c>
      <c r="DE420">
        <v>0</v>
      </c>
      <c r="DF420">
        <v>436264</v>
      </c>
      <c r="DG420">
        <v>155045307</v>
      </c>
      <c r="DH420">
        <v>11543212</v>
      </c>
      <c r="DI420">
        <v>154252852</v>
      </c>
      <c r="DJ420">
        <v>0</v>
      </c>
      <c r="DK420">
        <v>-1317546</v>
      </c>
      <c r="DL420">
        <v>0</v>
      </c>
      <c r="DM420">
        <v>0</v>
      </c>
      <c r="DN420">
        <v>0</v>
      </c>
      <c r="DO420">
        <v>0</v>
      </c>
      <c r="DP420">
        <v>12726538</v>
      </c>
      <c r="DQ420">
        <v>617135194</v>
      </c>
      <c r="DR420">
        <v>0</v>
      </c>
      <c r="DS420">
        <v>0</v>
      </c>
      <c r="DT420">
        <v>0</v>
      </c>
      <c r="DU420">
        <v>0</v>
      </c>
      <c r="DV420">
        <v>0</v>
      </c>
      <c r="DW420">
        <v>0</v>
      </c>
      <c r="DX420">
        <v>0</v>
      </c>
      <c r="DY420">
        <v>0</v>
      </c>
      <c r="DZ420">
        <v>0</v>
      </c>
      <c r="EA420">
        <v>0</v>
      </c>
      <c r="EB420">
        <v>12551000</v>
      </c>
      <c r="EC420">
        <v>4593373</v>
      </c>
      <c r="ED420">
        <v>4177566</v>
      </c>
    </row>
    <row r="421" spans="1:134" x14ac:dyDescent="0.3">
      <c r="A421">
        <v>106364451</v>
      </c>
      <c r="B421" t="s">
        <v>1983</v>
      </c>
      <c r="C421">
        <v>2016</v>
      </c>
      <c r="D421">
        <v>4</v>
      </c>
      <c r="E421" s="1">
        <v>42379</v>
      </c>
      <c r="F421" t="s">
        <v>135</v>
      </c>
      <c r="G421" t="s">
        <v>136</v>
      </c>
      <c r="H421" t="s">
        <v>214</v>
      </c>
      <c r="I421">
        <v>12</v>
      </c>
      <c r="J421">
        <v>1209</v>
      </c>
      <c r="K421" t="s">
        <v>189</v>
      </c>
      <c r="L421" t="s">
        <v>139</v>
      </c>
      <c r="M421" t="s">
        <v>159</v>
      </c>
      <c r="N421" t="s">
        <v>1984</v>
      </c>
      <c r="O421" t="s">
        <v>1985</v>
      </c>
      <c r="P421" t="s">
        <v>1062</v>
      </c>
      <c r="Q421">
        <v>92354</v>
      </c>
      <c r="R421" t="s">
        <v>1986</v>
      </c>
      <c r="S421">
        <v>81</v>
      </c>
      <c r="T421">
        <v>81</v>
      </c>
      <c r="U421">
        <v>64</v>
      </c>
      <c r="V421">
        <v>0</v>
      </c>
      <c r="W421">
        <v>0</v>
      </c>
      <c r="X421">
        <v>24</v>
      </c>
      <c r="Y421">
        <v>5</v>
      </c>
      <c r="Z421">
        <v>0</v>
      </c>
      <c r="AA421">
        <v>0</v>
      </c>
      <c r="AB421">
        <v>0</v>
      </c>
      <c r="AC421">
        <v>0</v>
      </c>
      <c r="AD421">
        <v>0</v>
      </c>
      <c r="AE421">
        <v>0</v>
      </c>
      <c r="AF421">
        <v>29</v>
      </c>
      <c r="AG421">
        <v>12</v>
      </c>
      <c r="AH421">
        <v>0</v>
      </c>
      <c r="AI421">
        <v>0</v>
      </c>
      <c r="AJ421">
        <v>5213</v>
      </c>
      <c r="AK421">
        <v>45</v>
      </c>
      <c r="AL421">
        <v>0</v>
      </c>
      <c r="AM421">
        <v>0</v>
      </c>
      <c r="AN421">
        <v>0</v>
      </c>
      <c r="AO421">
        <v>71</v>
      </c>
      <c r="AP421">
        <v>0</v>
      </c>
      <c r="AQ421">
        <v>0</v>
      </c>
      <c r="AR421">
        <v>5329</v>
      </c>
      <c r="AS421">
        <v>5045</v>
      </c>
      <c r="AT421">
        <v>0</v>
      </c>
      <c r="AU421">
        <v>0</v>
      </c>
      <c r="AV421">
        <v>112</v>
      </c>
      <c r="AW421">
        <v>21</v>
      </c>
      <c r="AX421">
        <v>0</v>
      </c>
      <c r="AY421">
        <v>0</v>
      </c>
      <c r="AZ421">
        <v>0</v>
      </c>
      <c r="BA421">
        <v>0</v>
      </c>
      <c r="BB421">
        <v>0</v>
      </c>
      <c r="BC421">
        <v>0</v>
      </c>
      <c r="BD421">
        <v>133</v>
      </c>
      <c r="BE421">
        <v>0</v>
      </c>
      <c r="BF421">
        <v>0</v>
      </c>
      <c r="BG421">
        <v>8195054</v>
      </c>
      <c r="BH421">
        <v>56250</v>
      </c>
      <c r="BI421">
        <v>0</v>
      </c>
      <c r="BJ421">
        <v>0</v>
      </c>
      <c r="BK421">
        <v>0</v>
      </c>
      <c r="BL421">
        <v>88750</v>
      </c>
      <c r="BM421">
        <v>0</v>
      </c>
      <c r="BN421">
        <v>0</v>
      </c>
      <c r="BO421">
        <v>8340054</v>
      </c>
      <c r="BP421">
        <v>0</v>
      </c>
      <c r="BQ421">
        <v>0</v>
      </c>
      <c r="BR421">
        <v>3920</v>
      </c>
      <c r="BS421">
        <v>2100</v>
      </c>
      <c r="BT421">
        <v>0</v>
      </c>
      <c r="BU421">
        <v>0</v>
      </c>
      <c r="BV421">
        <v>0</v>
      </c>
      <c r="BW421">
        <v>0</v>
      </c>
      <c r="BX421">
        <v>0</v>
      </c>
      <c r="BY421">
        <v>0</v>
      </c>
      <c r="BZ421">
        <v>6020</v>
      </c>
      <c r="CA421">
        <v>0</v>
      </c>
      <c r="CB421">
        <v>0</v>
      </c>
      <c r="CC421">
        <v>0</v>
      </c>
      <c r="CD421">
        <v>2568714</v>
      </c>
      <c r="CE421">
        <v>9405</v>
      </c>
      <c r="CF421">
        <v>0</v>
      </c>
      <c r="CG421">
        <v>0</v>
      </c>
      <c r="CH421">
        <v>0</v>
      </c>
      <c r="CI421">
        <v>0</v>
      </c>
      <c r="CJ421">
        <v>38269</v>
      </c>
      <c r="CK421">
        <v>0</v>
      </c>
      <c r="CL421">
        <v>0</v>
      </c>
      <c r="CM421">
        <v>0</v>
      </c>
      <c r="CN421">
        <v>0</v>
      </c>
      <c r="CO421">
        <v>0</v>
      </c>
      <c r="CP421">
        <v>0</v>
      </c>
      <c r="CQ421">
        <v>2616388</v>
      </c>
      <c r="CR421">
        <v>0</v>
      </c>
      <c r="CS421">
        <v>0</v>
      </c>
      <c r="CT421">
        <v>0</v>
      </c>
      <c r="CU421">
        <v>0</v>
      </c>
      <c r="CV421">
        <v>0</v>
      </c>
      <c r="CW421">
        <v>0</v>
      </c>
      <c r="CX421">
        <v>0</v>
      </c>
      <c r="CY421">
        <v>5630260</v>
      </c>
      <c r="CZ421">
        <v>48945</v>
      </c>
      <c r="DA421">
        <v>0</v>
      </c>
      <c r="DB421">
        <v>0</v>
      </c>
      <c r="DC421">
        <v>0</v>
      </c>
      <c r="DD421">
        <v>50481</v>
      </c>
      <c r="DE421">
        <v>0</v>
      </c>
      <c r="DF421">
        <v>0</v>
      </c>
      <c r="DG421">
        <v>5729686</v>
      </c>
      <c r="DH421">
        <v>0</v>
      </c>
      <c r="DI421">
        <v>6017389</v>
      </c>
      <c r="DJ421">
        <v>0</v>
      </c>
      <c r="DK421">
        <v>0</v>
      </c>
      <c r="DL421">
        <v>0</v>
      </c>
      <c r="DM421">
        <v>0</v>
      </c>
      <c r="DN421">
        <v>0</v>
      </c>
      <c r="DO421">
        <v>0</v>
      </c>
      <c r="DP421">
        <v>90702</v>
      </c>
      <c r="DQ421">
        <v>1234466</v>
      </c>
      <c r="DR421">
        <v>0</v>
      </c>
      <c r="DS421">
        <v>0</v>
      </c>
      <c r="DT421">
        <v>0</v>
      </c>
      <c r="DU421">
        <v>0</v>
      </c>
      <c r="DV421">
        <v>0</v>
      </c>
      <c r="DW421">
        <v>0</v>
      </c>
      <c r="DX421">
        <v>0</v>
      </c>
      <c r="DY421">
        <v>0</v>
      </c>
      <c r="DZ421">
        <v>0</v>
      </c>
      <c r="EA421">
        <v>0</v>
      </c>
      <c r="EB421">
        <v>0</v>
      </c>
      <c r="EC421">
        <v>0</v>
      </c>
      <c r="ED421">
        <v>0</v>
      </c>
    </row>
    <row r="422" spans="1:134" x14ac:dyDescent="0.3">
      <c r="A422">
        <v>106370780</v>
      </c>
      <c r="B422" t="s">
        <v>1987</v>
      </c>
      <c r="C422">
        <v>2016</v>
      </c>
      <c r="D422">
        <v>4</v>
      </c>
      <c r="E422" s="1">
        <v>42379</v>
      </c>
      <c r="F422" t="s">
        <v>135</v>
      </c>
      <c r="G422" t="s">
        <v>136</v>
      </c>
      <c r="H422" t="s">
        <v>188</v>
      </c>
      <c r="I422">
        <v>14</v>
      </c>
      <c r="J422">
        <v>1414</v>
      </c>
      <c r="K422" t="s">
        <v>138</v>
      </c>
      <c r="L422" t="s">
        <v>139</v>
      </c>
      <c r="M422" t="s">
        <v>159</v>
      </c>
      <c r="N422" t="s">
        <v>1988</v>
      </c>
      <c r="O422" t="s">
        <v>1989</v>
      </c>
      <c r="P422" t="s">
        <v>1990</v>
      </c>
      <c r="Q422">
        <v>92056</v>
      </c>
      <c r="R422" t="s">
        <v>1991</v>
      </c>
      <c r="S422">
        <v>386</v>
      </c>
      <c r="T422">
        <v>386</v>
      </c>
      <c r="U422">
        <v>219</v>
      </c>
      <c r="V422">
        <v>921</v>
      </c>
      <c r="W422">
        <v>625</v>
      </c>
      <c r="X422">
        <v>495</v>
      </c>
      <c r="Y422">
        <v>702</v>
      </c>
      <c r="Z422">
        <v>0</v>
      </c>
      <c r="AA422">
        <v>0</v>
      </c>
      <c r="AB422">
        <v>59</v>
      </c>
      <c r="AC422">
        <v>481</v>
      </c>
      <c r="AD422">
        <v>7</v>
      </c>
      <c r="AE422">
        <v>372</v>
      </c>
      <c r="AF422">
        <v>3662</v>
      </c>
      <c r="AG422">
        <v>0</v>
      </c>
      <c r="AH422">
        <v>4617</v>
      </c>
      <c r="AI422">
        <v>2806</v>
      </c>
      <c r="AJ422">
        <v>2928</v>
      </c>
      <c r="AK422">
        <v>2702</v>
      </c>
      <c r="AL422">
        <v>0</v>
      </c>
      <c r="AM422">
        <v>0</v>
      </c>
      <c r="AN422">
        <v>220</v>
      </c>
      <c r="AO422">
        <v>1793</v>
      </c>
      <c r="AP422">
        <v>26</v>
      </c>
      <c r="AQ422">
        <v>1394</v>
      </c>
      <c r="AR422">
        <v>16486</v>
      </c>
      <c r="AS422">
        <v>0</v>
      </c>
      <c r="AT422">
        <v>13175</v>
      </c>
      <c r="AU422">
        <v>6254</v>
      </c>
      <c r="AV422">
        <v>2657</v>
      </c>
      <c r="AW422">
        <v>7529</v>
      </c>
      <c r="AX422">
        <v>0</v>
      </c>
      <c r="AY422">
        <v>0</v>
      </c>
      <c r="AZ422">
        <v>1084</v>
      </c>
      <c r="BA422">
        <v>11302</v>
      </c>
      <c r="BB422">
        <v>138</v>
      </c>
      <c r="BC422">
        <v>3034</v>
      </c>
      <c r="BD422">
        <v>45173</v>
      </c>
      <c r="BE422">
        <v>65970407</v>
      </c>
      <c r="BF422">
        <v>42678685</v>
      </c>
      <c r="BG422">
        <v>19617082</v>
      </c>
      <c r="BH422">
        <v>27633016</v>
      </c>
      <c r="BI422">
        <v>0</v>
      </c>
      <c r="BJ422">
        <v>0</v>
      </c>
      <c r="BK422">
        <v>2613167</v>
      </c>
      <c r="BL422">
        <v>33544924</v>
      </c>
      <c r="BM422">
        <v>315300</v>
      </c>
      <c r="BN422">
        <v>17199575</v>
      </c>
      <c r="BO422">
        <v>209572156</v>
      </c>
      <c r="BP422">
        <v>35055238</v>
      </c>
      <c r="BQ422">
        <v>24160228</v>
      </c>
      <c r="BR422">
        <v>9539949</v>
      </c>
      <c r="BS422">
        <v>27073972</v>
      </c>
      <c r="BT422">
        <v>0</v>
      </c>
      <c r="BU422">
        <v>0</v>
      </c>
      <c r="BV422">
        <v>3770659</v>
      </c>
      <c r="BW422">
        <v>35194821</v>
      </c>
      <c r="BX422">
        <v>525506</v>
      </c>
      <c r="BY422">
        <v>11530224</v>
      </c>
      <c r="BZ422">
        <v>146850597</v>
      </c>
      <c r="CA422">
        <v>11397575</v>
      </c>
      <c r="CB422">
        <v>81044886</v>
      </c>
      <c r="CC422">
        <v>59723888</v>
      </c>
      <c r="CD422">
        <v>21468494</v>
      </c>
      <c r="CE422">
        <v>45002665</v>
      </c>
      <c r="CF422">
        <v>0</v>
      </c>
      <c r="CG422">
        <v>0</v>
      </c>
      <c r="CH422">
        <v>0</v>
      </c>
      <c r="CI422">
        <v>5695361</v>
      </c>
      <c r="CJ422">
        <v>43201860</v>
      </c>
      <c r="CK422">
        <v>0</v>
      </c>
      <c r="CL422">
        <v>840806</v>
      </c>
      <c r="CM422">
        <v>0</v>
      </c>
      <c r="CN422">
        <v>0</v>
      </c>
      <c r="CO422">
        <v>0</v>
      </c>
      <c r="CP422">
        <v>14964967</v>
      </c>
      <c r="CQ422">
        <v>283340502</v>
      </c>
      <c r="CR422">
        <v>3705512</v>
      </c>
      <c r="CS422">
        <v>0</v>
      </c>
      <c r="CT422">
        <v>0</v>
      </c>
      <c r="CU422">
        <v>1856423</v>
      </c>
      <c r="CV422">
        <v>5561935</v>
      </c>
      <c r="CW422">
        <v>19980759</v>
      </c>
      <c r="CX422">
        <v>10820537</v>
      </c>
      <c r="CY422">
        <v>7688537</v>
      </c>
      <c r="CZ422">
        <v>9704323</v>
      </c>
      <c r="DA422">
        <v>0</v>
      </c>
      <c r="DB422">
        <v>0</v>
      </c>
      <c r="DC422">
        <v>688465</v>
      </c>
      <c r="DD422">
        <v>27394308</v>
      </c>
      <c r="DE422">
        <v>0</v>
      </c>
      <c r="DF422">
        <v>2367257</v>
      </c>
      <c r="DG422">
        <v>78644186</v>
      </c>
      <c r="DH422">
        <v>2035188</v>
      </c>
      <c r="DI422">
        <v>82277843</v>
      </c>
      <c r="DJ422">
        <v>0</v>
      </c>
      <c r="DK422">
        <v>2755543</v>
      </c>
      <c r="DL422">
        <v>0</v>
      </c>
      <c r="DM422">
        <v>0</v>
      </c>
      <c r="DN422">
        <v>0</v>
      </c>
      <c r="DO422">
        <v>0</v>
      </c>
      <c r="DP422">
        <v>945539</v>
      </c>
      <c r="DQ422">
        <v>64594039</v>
      </c>
      <c r="DR422">
        <v>0</v>
      </c>
      <c r="DS422">
        <v>0</v>
      </c>
      <c r="DT422">
        <v>0</v>
      </c>
      <c r="DU422">
        <v>0</v>
      </c>
      <c r="DV422">
        <v>0</v>
      </c>
      <c r="DW422">
        <v>0</v>
      </c>
      <c r="DX422">
        <v>0</v>
      </c>
      <c r="DY422">
        <v>0</v>
      </c>
      <c r="DZ422">
        <v>0</v>
      </c>
      <c r="EA422">
        <v>0</v>
      </c>
      <c r="EB422">
        <v>0</v>
      </c>
      <c r="EC422">
        <v>0</v>
      </c>
      <c r="ED422">
        <v>0</v>
      </c>
    </row>
    <row r="423" spans="1:134" x14ac:dyDescent="0.3">
      <c r="A423">
        <v>106531059</v>
      </c>
      <c r="B423" t="s">
        <v>1992</v>
      </c>
      <c r="C423">
        <v>2016</v>
      </c>
      <c r="D423">
        <v>4</v>
      </c>
      <c r="E423" s="1">
        <v>42379</v>
      </c>
      <c r="F423" t="s">
        <v>135</v>
      </c>
      <c r="G423" t="s">
        <v>136</v>
      </c>
      <c r="H423" t="s">
        <v>1993</v>
      </c>
      <c r="I423">
        <v>1</v>
      </c>
      <c r="J423">
        <v>207</v>
      </c>
      <c r="K423" t="s">
        <v>138</v>
      </c>
      <c r="L423" t="s">
        <v>139</v>
      </c>
      <c r="M423" t="s">
        <v>140</v>
      </c>
      <c r="N423" t="s">
        <v>1994</v>
      </c>
      <c r="O423" t="s">
        <v>1995</v>
      </c>
      <c r="P423" t="s">
        <v>1996</v>
      </c>
      <c r="Q423">
        <v>96093</v>
      </c>
      <c r="R423" t="s">
        <v>1997</v>
      </c>
      <c r="S423">
        <v>50</v>
      </c>
      <c r="T423">
        <v>50</v>
      </c>
      <c r="U423">
        <v>40</v>
      </c>
      <c r="V423">
        <v>61</v>
      </c>
      <c r="W423">
        <v>0</v>
      </c>
      <c r="X423">
        <v>1</v>
      </c>
      <c r="Y423">
        <v>16</v>
      </c>
      <c r="Z423">
        <v>0</v>
      </c>
      <c r="AA423">
        <v>0</v>
      </c>
      <c r="AB423">
        <v>11</v>
      </c>
      <c r="AC423">
        <v>0</v>
      </c>
      <c r="AD423">
        <v>0</v>
      </c>
      <c r="AE423">
        <v>1</v>
      </c>
      <c r="AF423">
        <v>90</v>
      </c>
      <c r="AG423">
        <v>1</v>
      </c>
      <c r="AH423">
        <v>486</v>
      </c>
      <c r="AI423">
        <v>0</v>
      </c>
      <c r="AJ423">
        <v>1</v>
      </c>
      <c r="AK423">
        <v>198</v>
      </c>
      <c r="AL423">
        <v>0</v>
      </c>
      <c r="AM423">
        <v>0</v>
      </c>
      <c r="AN423">
        <v>79</v>
      </c>
      <c r="AO423">
        <v>0</v>
      </c>
      <c r="AP423">
        <v>0</v>
      </c>
      <c r="AQ423">
        <v>1</v>
      </c>
      <c r="AR423">
        <v>765</v>
      </c>
      <c r="AS423">
        <v>217</v>
      </c>
      <c r="AT423">
        <v>3074</v>
      </c>
      <c r="AU423">
        <v>0</v>
      </c>
      <c r="AV423">
        <v>261</v>
      </c>
      <c r="AW423">
        <v>3319</v>
      </c>
      <c r="AX423">
        <v>0</v>
      </c>
      <c r="AY423">
        <v>0</v>
      </c>
      <c r="AZ423">
        <v>1742</v>
      </c>
      <c r="BA423">
        <v>0</v>
      </c>
      <c r="BB423">
        <v>0</v>
      </c>
      <c r="BC423">
        <v>299</v>
      </c>
      <c r="BD423">
        <v>8695</v>
      </c>
      <c r="BE423">
        <v>2194362</v>
      </c>
      <c r="BF423">
        <v>0</v>
      </c>
      <c r="BG423">
        <v>13365</v>
      </c>
      <c r="BH423">
        <v>336909</v>
      </c>
      <c r="BI423">
        <v>0</v>
      </c>
      <c r="BJ423">
        <v>0</v>
      </c>
      <c r="BK423">
        <v>323008</v>
      </c>
      <c r="BL423">
        <v>0</v>
      </c>
      <c r="BM423">
        <v>0</v>
      </c>
      <c r="BN423">
        <v>4525</v>
      </c>
      <c r="BO423">
        <v>2872169</v>
      </c>
      <c r="BP423">
        <v>1330084</v>
      </c>
      <c r="BQ423">
        <v>0</v>
      </c>
      <c r="BR423">
        <v>167873</v>
      </c>
      <c r="BS423">
        <v>1184978</v>
      </c>
      <c r="BT423">
        <v>0</v>
      </c>
      <c r="BU423">
        <v>0</v>
      </c>
      <c r="BV423">
        <v>1107835</v>
      </c>
      <c r="BW423">
        <v>0</v>
      </c>
      <c r="BX423">
        <v>0</v>
      </c>
      <c r="BY423">
        <v>87683</v>
      </c>
      <c r="BZ423">
        <v>3878453</v>
      </c>
      <c r="CA423">
        <v>202455</v>
      </c>
      <c r="CB423">
        <v>2135571</v>
      </c>
      <c r="CC423">
        <v>0</v>
      </c>
      <c r="CD423">
        <v>32297</v>
      </c>
      <c r="CE423">
        <v>1007359</v>
      </c>
      <c r="CF423">
        <v>-16766</v>
      </c>
      <c r="CG423">
        <v>0</v>
      </c>
      <c r="CH423">
        <v>0</v>
      </c>
      <c r="CI423">
        <v>469740</v>
      </c>
      <c r="CJ423">
        <v>0</v>
      </c>
      <c r="CK423">
        <v>0</v>
      </c>
      <c r="CL423">
        <v>59731</v>
      </c>
      <c r="CM423">
        <v>0</v>
      </c>
      <c r="CN423">
        <v>0</v>
      </c>
      <c r="CO423">
        <v>0</v>
      </c>
      <c r="CP423">
        <v>63389</v>
      </c>
      <c r="CQ423">
        <v>3953776</v>
      </c>
      <c r="CR423">
        <v>0</v>
      </c>
      <c r="CS423">
        <v>132044</v>
      </c>
      <c r="CT423">
        <v>0</v>
      </c>
      <c r="CU423">
        <v>0</v>
      </c>
      <c r="CV423">
        <v>132044</v>
      </c>
      <c r="CW423">
        <v>1388875</v>
      </c>
      <c r="CX423">
        <v>0</v>
      </c>
      <c r="CY423">
        <v>165707</v>
      </c>
      <c r="CZ423">
        <v>380728</v>
      </c>
      <c r="DA423">
        <v>0</v>
      </c>
      <c r="DB423">
        <v>0</v>
      </c>
      <c r="DC423">
        <v>961103</v>
      </c>
      <c r="DD423">
        <v>0</v>
      </c>
      <c r="DE423">
        <v>0</v>
      </c>
      <c r="DF423">
        <v>32477</v>
      </c>
      <c r="DG423">
        <v>2928890</v>
      </c>
      <c r="DH423">
        <v>3762773</v>
      </c>
      <c r="DI423">
        <v>3878567</v>
      </c>
      <c r="DJ423">
        <v>0</v>
      </c>
      <c r="DK423">
        <v>215407</v>
      </c>
      <c r="DL423">
        <v>0</v>
      </c>
      <c r="DM423">
        <v>0</v>
      </c>
      <c r="DN423">
        <v>0</v>
      </c>
      <c r="DO423">
        <v>0</v>
      </c>
      <c r="DP423">
        <v>83056</v>
      </c>
      <c r="DQ423">
        <v>7007096</v>
      </c>
      <c r="DR423">
        <v>0</v>
      </c>
      <c r="DS423">
        <v>0</v>
      </c>
      <c r="DT423">
        <v>0</v>
      </c>
      <c r="DU423">
        <v>0</v>
      </c>
      <c r="DV423">
        <v>0</v>
      </c>
      <c r="DW423">
        <v>0</v>
      </c>
      <c r="DX423">
        <v>0</v>
      </c>
      <c r="DY423">
        <v>0</v>
      </c>
      <c r="DZ423">
        <v>0</v>
      </c>
      <c r="EA423">
        <v>0</v>
      </c>
      <c r="EB423">
        <v>0</v>
      </c>
      <c r="EC423">
        <v>0</v>
      </c>
      <c r="ED423">
        <v>0</v>
      </c>
    </row>
    <row r="424" spans="1:134" x14ac:dyDescent="0.3">
      <c r="A424">
        <v>106540816</v>
      </c>
      <c r="B424" t="s">
        <v>1998</v>
      </c>
      <c r="C424">
        <v>2016</v>
      </c>
      <c r="D424">
        <v>4</v>
      </c>
      <c r="E424" s="1">
        <v>42379</v>
      </c>
      <c r="F424" t="s">
        <v>135</v>
      </c>
      <c r="G424" t="s">
        <v>136</v>
      </c>
      <c r="H424" t="s">
        <v>927</v>
      </c>
      <c r="I424">
        <v>9</v>
      </c>
      <c r="J424">
        <v>611</v>
      </c>
      <c r="K424" t="s">
        <v>138</v>
      </c>
      <c r="L424" t="s">
        <v>139</v>
      </c>
      <c r="M424" t="s">
        <v>159</v>
      </c>
      <c r="N424" t="s">
        <v>1999</v>
      </c>
      <c r="O424" t="s">
        <v>2000</v>
      </c>
      <c r="P424" t="s">
        <v>2001</v>
      </c>
      <c r="Q424">
        <v>93274</v>
      </c>
      <c r="R424" t="s">
        <v>2002</v>
      </c>
      <c r="S424">
        <v>112</v>
      </c>
      <c r="T424">
        <v>103</v>
      </c>
      <c r="U424">
        <v>103</v>
      </c>
      <c r="V424">
        <v>260</v>
      </c>
      <c r="W424">
        <v>26</v>
      </c>
      <c r="X424">
        <v>58</v>
      </c>
      <c r="Y424">
        <v>266</v>
      </c>
      <c r="Z424">
        <v>0</v>
      </c>
      <c r="AA424">
        <v>0</v>
      </c>
      <c r="AB424">
        <v>17</v>
      </c>
      <c r="AC424">
        <v>85</v>
      </c>
      <c r="AD424">
        <v>0</v>
      </c>
      <c r="AE424">
        <v>1</v>
      </c>
      <c r="AF424">
        <v>713</v>
      </c>
      <c r="AG424">
        <v>0</v>
      </c>
      <c r="AH424">
        <v>1363</v>
      </c>
      <c r="AI424">
        <v>151</v>
      </c>
      <c r="AJ424">
        <v>160</v>
      </c>
      <c r="AK424">
        <v>897</v>
      </c>
      <c r="AL424">
        <v>0</v>
      </c>
      <c r="AM424">
        <v>0</v>
      </c>
      <c r="AN424">
        <v>67</v>
      </c>
      <c r="AO424">
        <v>367</v>
      </c>
      <c r="AP424">
        <v>0</v>
      </c>
      <c r="AQ424">
        <v>2</v>
      </c>
      <c r="AR424">
        <v>3007</v>
      </c>
      <c r="AS424">
        <v>0</v>
      </c>
      <c r="AT424">
        <v>4753</v>
      </c>
      <c r="AU424">
        <v>737</v>
      </c>
      <c r="AV424">
        <v>1102</v>
      </c>
      <c r="AW424">
        <v>8938</v>
      </c>
      <c r="AX424">
        <v>0</v>
      </c>
      <c r="AY424">
        <v>0</v>
      </c>
      <c r="AZ424">
        <v>417</v>
      </c>
      <c r="BA424">
        <v>3170</v>
      </c>
      <c r="BB424">
        <v>379</v>
      </c>
      <c r="BC424">
        <v>164</v>
      </c>
      <c r="BD424">
        <v>19660</v>
      </c>
      <c r="BE424">
        <v>8992249</v>
      </c>
      <c r="BF424">
        <v>1114350</v>
      </c>
      <c r="BG424">
        <v>1841082</v>
      </c>
      <c r="BH424">
        <v>7402007</v>
      </c>
      <c r="BI424">
        <v>0</v>
      </c>
      <c r="BJ424">
        <v>0</v>
      </c>
      <c r="BK424">
        <v>349127</v>
      </c>
      <c r="BL424">
        <v>2281172</v>
      </c>
      <c r="BM424">
        <v>0</v>
      </c>
      <c r="BN424">
        <v>48297</v>
      </c>
      <c r="BO424">
        <v>22028284</v>
      </c>
      <c r="BP424">
        <v>7324138</v>
      </c>
      <c r="BQ424">
        <v>1022576</v>
      </c>
      <c r="BR424">
        <v>1855037</v>
      </c>
      <c r="BS424">
        <v>11825144</v>
      </c>
      <c r="BT424">
        <v>0</v>
      </c>
      <c r="BU424">
        <v>0</v>
      </c>
      <c r="BV424">
        <v>843627</v>
      </c>
      <c r="BW424">
        <v>4436336</v>
      </c>
      <c r="BX424">
        <v>1234785</v>
      </c>
      <c r="BY424">
        <v>537425</v>
      </c>
      <c r="BZ424">
        <v>29079068</v>
      </c>
      <c r="CA424">
        <v>714872</v>
      </c>
      <c r="CB424">
        <v>10472047</v>
      </c>
      <c r="CC424">
        <v>95671</v>
      </c>
      <c r="CD424">
        <v>4805517</v>
      </c>
      <c r="CE424">
        <v>13613720</v>
      </c>
      <c r="CF424">
        <v>-3040048</v>
      </c>
      <c r="CG424">
        <v>0</v>
      </c>
      <c r="CH424">
        <v>0</v>
      </c>
      <c r="CI424">
        <v>642094</v>
      </c>
      <c r="CJ424">
        <v>5316370</v>
      </c>
      <c r="CK424">
        <v>0</v>
      </c>
      <c r="CL424">
        <v>0</v>
      </c>
      <c r="CM424">
        <v>0</v>
      </c>
      <c r="CN424">
        <v>0</v>
      </c>
      <c r="CO424">
        <v>0</v>
      </c>
      <c r="CP424">
        <v>0</v>
      </c>
      <c r="CQ424">
        <v>32620243</v>
      </c>
      <c r="CR424">
        <v>0</v>
      </c>
      <c r="CS424">
        <v>0</v>
      </c>
      <c r="CT424">
        <v>0</v>
      </c>
      <c r="CU424">
        <v>25900</v>
      </c>
      <c r="CV424">
        <v>25900</v>
      </c>
      <c r="CW424">
        <v>5844340</v>
      </c>
      <c r="CX424">
        <v>2041255</v>
      </c>
      <c r="CY424">
        <v>1930650</v>
      </c>
      <c r="CZ424">
        <v>5613431</v>
      </c>
      <c r="DA424">
        <v>0</v>
      </c>
      <c r="DB424">
        <v>0</v>
      </c>
      <c r="DC424">
        <v>550660</v>
      </c>
      <c r="DD424">
        <v>1427038</v>
      </c>
      <c r="DE424">
        <v>1234785</v>
      </c>
      <c r="DF424">
        <v>-129150</v>
      </c>
      <c r="DG424">
        <v>18513009</v>
      </c>
      <c r="DH424">
        <v>92204</v>
      </c>
      <c r="DI424">
        <v>17965426</v>
      </c>
      <c r="DJ424">
        <v>0</v>
      </c>
      <c r="DK424">
        <v>2716232</v>
      </c>
      <c r="DL424">
        <v>0</v>
      </c>
      <c r="DM424">
        <v>0</v>
      </c>
      <c r="DN424">
        <v>0</v>
      </c>
      <c r="DO424">
        <v>0</v>
      </c>
      <c r="DP424">
        <v>1996081</v>
      </c>
      <c r="DQ424">
        <v>165175312</v>
      </c>
      <c r="DR424">
        <v>0</v>
      </c>
      <c r="DS424">
        <v>0</v>
      </c>
      <c r="DT424">
        <v>0</v>
      </c>
      <c r="DU424">
        <v>0</v>
      </c>
      <c r="DV424">
        <v>0</v>
      </c>
      <c r="DW424">
        <v>0</v>
      </c>
      <c r="DX424">
        <v>0</v>
      </c>
      <c r="DY424">
        <v>0</v>
      </c>
      <c r="DZ424">
        <v>0</v>
      </c>
      <c r="EA424">
        <v>0</v>
      </c>
      <c r="EB424">
        <v>0</v>
      </c>
      <c r="EC424">
        <v>0</v>
      </c>
      <c r="ED424">
        <v>0</v>
      </c>
    </row>
    <row r="425" spans="1:134" x14ac:dyDescent="0.3">
      <c r="A425">
        <v>106400548</v>
      </c>
      <c r="B425" t="s">
        <v>2003</v>
      </c>
      <c r="C425">
        <v>2016</v>
      </c>
      <c r="D425">
        <v>4</v>
      </c>
      <c r="E425" s="1">
        <v>42379</v>
      </c>
      <c r="F425" t="s">
        <v>135</v>
      </c>
      <c r="G425" t="s">
        <v>136</v>
      </c>
      <c r="H425" t="s">
        <v>222</v>
      </c>
      <c r="I425">
        <v>8</v>
      </c>
      <c r="J425">
        <v>801</v>
      </c>
      <c r="K425" t="s">
        <v>189</v>
      </c>
      <c r="L425" t="s">
        <v>139</v>
      </c>
      <c r="M425" t="s">
        <v>140</v>
      </c>
      <c r="N425" t="s">
        <v>2004</v>
      </c>
      <c r="O425" t="s">
        <v>2005</v>
      </c>
      <c r="P425" t="s">
        <v>2006</v>
      </c>
      <c r="Q425">
        <v>93465</v>
      </c>
      <c r="R425" t="s">
        <v>2007</v>
      </c>
      <c r="S425">
        <v>122</v>
      </c>
      <c r="T425">
        <v>122</v>
      </c>
      <c r="U425">
        <v>42</v>
      </c>
      <c r="V425">
        <v>516</v>
      </c>
      <c r="W425">
        <v>33</v>
      </c>
      <c r="X425">
        <v>66</v>
      </c>
      <c r="Y425">
        <v>153</v>
      </c>
      <c r="Z425">
        <v>1</v>
      </c>
      <c r="AA425">
        <v>0</v>
      </c>
      <c r="AB425">
        <v>12</v>
      </c>
      <c r="AC425">
        <v>289</v>
      </c>
      <c r="AD425">
        <v>16</v>
      </c>
      <c r="AE425">
        <v>10</v>
      </c>
      <c r="AF425">
        <v>1096</v>
      </c>
      <c r="AG425">
        <v>0</v>
      </c>
      <c r="AH425">
        <v>1869</v>
      </c>
      <c r="AI425">
        <v>96</v>
      </c>
      <c r="AJ425">
        <v>208</v>
      </c>
      <c r="AK425">
        <v>576</v>
      </c>
      <c r="AL425">
        <v>2</v>
      </c>
      <c r="AM425">
        <v>0</v>
      </c>
      <c r="AN425">
        <v>41</v>
      </c>
      <c r="AO425">
        <v>924</v>
      </c>
      <c r="AP425">
        <v>38</v>
      </c>
      <c r="AQ425">
        <v>24</v>
      </c>
      <c r="AR425">
        <v>3778</v>
      </c>
      <c r="AS425">
        <v>0</v>
      </c>
      <c r="AT425">
        <v>2552</v>
      </c>
      <c r="AU425">
        <v>285</v>
      </c>
      <c r="AV425">
        <v>718</v>
      </c>
      <c r="AW425">
        <v>3565</v>
      </c>
      <c r="AX425">
        <v>0</v>
      </c>
      <c r="AY425">
        <v>0</v>
      </c>
      <c r="AZ425">
        <v>384</v>
      </c>
      <c r="BA425">
        <v>3657</v>
      </c>
      <c r="BB425">
        <v>20</v>
      </c>
      <c r="BC425">
        <v>455</v>
      </c>
      <c r="BD425">
        <v>11636</v>
      </c>
      <c r="BE425">
        <v>44017521</v>
      </c>
      <c r="BF425">
        <v>3162843</v>
      </c>
      <c r="BG425">
        <v>5350350</v>
      </c>
      <c r="BH425">
        <v>11792956</v>
      </c>
      <c r="BI425">
        <v>41819</v>
      </c>
      <c r="BJ425">
        <v>0</v>
      </c>
      <c r="BK425">
        <v>1148347</v>
      </c>
      <c r="BL425">
        <v>24452049</v>
      </c>
      <c r="BM425">
        <v>1228131</v>
      </c>
      <c r="BN425">
        <v>697733</v>
      </c>
      <c r="BO425">
        <v>91891749</v>
      </c>
      <c r="BP425">
        <v>23643484</v>
      </c>
      <c r="BQ425">
        <v>3483239</v>
      </c>
      <c r="BR425">
        <v>4574956</v>
      </c>
      <c r="BS425">
        <v>20912005</v>
      </c>
      <c r="BT425">
        <v>0</v>
      </c>
      <c r="BU425">
        <v>0</v>
      </c>
      <c r="BV425">
        <v>2312271</v>
      </c>
      <c r="BW425">
        <v>28637443</v>
      </c>
      <c r="BX425">
        <v>301688</v>
      </c>
      <c r="BY425">
        <v>3090967</v>
      </c>
      <c r="BZ425">
        <v>86956053</v>
      </c>
      <c r="CA425">
        <v>1192937</v>
      </c>
      <c r="CB425">
        <v>60491414</v>
      </c>
      <c r="CC425">
        <v>6041212</v>
      </c>
      <c r="CD425">
        <v>8633249</v>
      </c>
      <c r="CE425">
        <v>23770594</v>
      </c>
      <c r="CF425">
        <v>0</v>
      </c>
      <c r="CG425">
        <v>38795</v>
      </c>
      <c r="CH425">
        <v>0</v>
      </c>
      <c r="CI425">
        <v>3105546</v>
      </c>
      <c r="CJ425">
        <v>39218878</v>
      </c>
      <c r="CK425">
        <v>0</v>
      </c>
      <c r="CL425">
        <v>1534768</v>
      </c>
      <c r="CM425">
        <v>0</v>
      </c>
      <c r="CN425">
        <v>0</v>
      </c>
      <c r="CO425">
        <v>0</v>
      </c>
      <c r="CP425">
        <v>3042471</v>
      </c>
      <c r="CQ425">
        <v>147069864</v>
      </c>
      <c r="CR425">
        <v>0</v>
      </c>
      <c r="CS425">
        <v>0</v>
      </c>
      <c r="CT425">
        <v>0</v>
      </c>
      <c r="CU425">
        <v>0</v>
      </c>
      <c r="CV425">
        <v>0</v>
      </c>
      <c r="CW425">
        <v>7169591</v>
      </c>
      <c r="CX425">
        <v>604870</v>
      </c>
      <c r="CY425">
        <v>1292057</v>
      </c>
      <c r="CZ425">
        <v>8934367</v>
      </c>
      <c r="DA425">
        <v>3024</v>
      </c>
      <c r="DB425">
        <v>0</v>
      </c>
      <c r="DC425">
        <v>312753</v>
      </c>
      <c r="DD425">
        <v>13282242</v>
      </c>
      <c r="DE425">
        <v>-4949</v>
      </c>
      <c r="DF425">
        <v>183983</v>
      </c>
      <c r="DG425">
        <v>31777938</v>
      </c>
      <c r="DH425">
        <v>13005</v>
      </c>
      <c r="DI425">
        <v>29106411</v>
      </c>
      <c r="DJ425">
        <v>0</v>
      </c>
      <c r="DK425">
        <v>57721</v>
      </c>
      <c r="DL425">
        <v>0</v>
      </c>
      <c r="DM425">
        <v>0</v>
      </c>
      <c r="DN425">
        <v>0</v>
      </c>
      <c r="DO425">
        <v>0</v>
      </c>
      <c r="DP425">
        <v>167697</v>
      </c>
      <c r="DQ425">
        <v>64529071</v>
      </c>
      <c r="DR425">
        <v>0</v>
      </c>
      <c r="DS425">
        <v>0</v>
      </c>
      <c r="DT425">
        <v>0</v>
      </c>
      <c r="DU425">
        <v>0</v>
      </c>
      <c r="DV425">
        <v>0</v>
      </c>
      <c r="DW425">
        <v>0</v>
      </c>
      <c r="DX425">
        <v>0</v>
      </c>
      <c r="DY425">
        <v>0</v>
      </c>
      <c r="DZ425">
        <v>0</v>
      </c>
      <c r="EA425">
        <v>0</v>
      </c>
      <c r="EB425">
        <v>0</v>
      </c>
      <c r="EC425">
        <v>538574</v>
      </c>
      <c r="ED425">
        <v>7603797</v>
      </c>
    </row>
    <row r="426" spans="1:134" x14ac:dyDescent="0.3">
      <c r="A426">
        <v>106381154</v>
      </c>
      <c r="B426" t="s">
        <v>2008</v>
      </c>
      <c r="C426">
        <v>2016</v>
      </c>
      <c r="D426">
        <v>4</v>
      </c>
      <c r="E426" s="1">
        <v>42379</v>
      </c>
      <c r="F426" t="s">
        <v>135</v>
      </c>
      <c r="G426" t="s">
        <v>136</v>
      </c>
      <c r="H426" t="s">
        <v>322</v>
      </c>
      <c r="I426">
        <v>4</v>
      </c>
      <c r="J426">
        <v>423</v>
      </c>
      <c r="K426" t="s">
        <v>158</v>
      </c>
      <c r="L426" t="s">
        <v>139</v>
      </c>
      <c r="M426" t="s">
        <v>216</v>
      </c>
      <c r="N426" t="s">
        <v>2009</v>
      </c>
      <c r="O426" t="s">
        <v>2010</v>
      </c>
      <c r="P426" t="s">
        <v>325</v>
      </c>
      <c r="Q426">
        <v>94143</v>
      </c>
      <c r="R426" t="s">
        <v>2011</v>
      </c>
      <c r="S426">
        <v>1019</v>
      </c>
      <c r="T426">
        <v>709</v>
      </c>
      <c r="U426">
        <v>709</v>
      </c>
      <c r="V426">
        <v>2229</v>
      </c>
      <c r="W426">
        <v>342</v>
      </c>
      <c r="X426">
        <v>2282</v>
      </c>
      <c r="Y426">
        <v>685</v>
      </c>
      <c r="Z426">
        <v>53</v>
      </c>
      <c r="AA426">
        <v>0</v>
      </c>
      <c r="AB426">
        <v>0</v>
      </c>
      <c r="AC426">
        <v>2971</v>
      </c>
      <c r="AD426">
        <v>0</v>
      </c>
      <c r="AE426">
        <v>57</v>
      </c>
      <c r="AF426">
        <v>8619</v>
      </c>
      <c r="AG426">
        <v>0</v>
      </c>
      <c r="AH426">
        <v>14175</v>
      </c>
      <c r="AI426">
        <v>2173</v>
      </c>
      <c r="AJ426">
        <v>14515</v>
      </c>
      <c r="AK426">
        <v>4357</v>
      </c>
      <c r="AL426">
        <v>336</v>
      </c>
      <c r="AM426">
        <v>0</v>
      </c>
      <c r="AN426">
        <v>0</v>
      </c>
      <c r="AO426">
        <v>18897</v>
      </c>
      <c r="AP426">
        <v>0</v>
      </c>
      <c r="AQ426">
        <v>363</v>
      </c>
      <c r="AR426">
        <v>54816</v>
      </c>
      <c r="AS426">
        <v>0</v>
      </c>
      <c r="AT426">
        <v>86968</v>
      </c>
      <c r="AU426">
        <v>10125</v>
      </c>
      <c r="AV426">
        <v>18099</v>
      </c>
      <c r="AW426">
        <v>42109</v>
      </c>
      <c r="AX426">
        <v>280</v>
      </c>
      <c r="AY426">
        <v>0</v>
      </c>
      <c r="AZ426">
        <v>0</v>
      </c>
      <c r="BA426">
        <v>148894</v>
      </c>
      <c r="BB426">
        <v>0</v>
      </c>
      <c r="BC426">
        <v>5354</v>
      </c>
      <c r="BD426">
        <v>311829</v>
      </c>
      <c r="BE426">
        <v>458296045</v>
      </c>
      <c r="BF426">
        <v>92508480</v>
      </c>
      <c r="BG426">
        <v>301542601</v>
      </c>
      <c r="BH426">
        <v>307000227</v>
      </c>
      <c r="BI426">
        <v>10816135</v>
      </c>
      <c r="BJ426">
        <v>0</v>
      </c>
      <c r="BK426">
        <v>0</v>
      </c>
      <c r="BL426">
        <v>685157798</v>
      </c>
      <c r="BM426">
        <v>0</v>
      </c>
      <c r="BN426">
        <v>5070081</v>
      </c>
      <c r="BO426">
        <v>1860391367</v>
      </c>
      <c r="BP426">
        <v>338652168</v>
      </c>
      <c r="BQ426">
        <v>43804729</v>
      </c>
      <c r="BR426">
        <v>70822311</v>
      </c>
      <c r="BS426">
        <v>157500296</v>
      </c>
      <c r="BT426">
        <v>1016369</v>
      </c>
      <c r="BU426">
        <v>0</v>
      </c>
      <c r="BV426">
        <v>0</v>
      </c>
      <c r="BW426">
        <v>579933972</v>
      </c>
      <c r="BX426">
        <v>0</v>
      </c>
      <c r="BY426">
        <v>18905889</v>
      </c>
      <c r="BZ426">
        <v>1210635734</v>
      </c>
      <c r="CA426">
        <v>11214680</v>
      </c>
      <c r="CB426">
        <v>658078550</v>
      </c>
      <c r="CC426">
        <v>107214383</v>
      </c>
      <c r="CD426">
        <v>307503575</v>
      </c>
      <c r="CE426">
        <v>397419790</v>
      </c>
      <c r="CF426">
        <v>0</v>
      </c>
      <c r="CG426">
        <v>8494629</v>
      </c>
      <c r="CH426">
        <v>0</v>
      </c>
      <c r="CI426">
        <v>0</v>
      </c>
      <c r="CJ426">
        <v>787360959</v>
      </c>
      <c r="CK426">
        <v>0</v>
      </c>
      <c r="CL426">
        <v>14096789</v>
      </c>
      <c r="CM426">
        <v>0</v>
      </c>
      <c r="CN426">
        <v>0</v>
      </c>
      <c r="CO426">
        <v>0</v>
      </c>
      <c r="CP426">
        <v>505197</v>
      </c>
      <c r="CQ426">
        <v>2291888552</v>
      </c>
      <c r="CR426">
        <v>0</v>
      </c>
      <c r="CS426">
        <v>0</v>
      </c>
      <c r="CT426">
        <v>0</v>
      </c>
      <c r="CU426">
        <v>58080</v>
      </c>
      <c r="CV426">
        <v>58080</v>
      </c>
      <c r="CW426">
        <v>138465468</v>
      </c>
      <c r="CX426">
        <v>28741469</v>
      </c>
      <c r="CY426">
        <v>63771627</v>
      </c>
      <c r="CZ426">
        <v>63984236</v>
      </c>
      <c r="DA426">
        <v>3307323</v>
      </c>
      <c r="DB426">
        <v>0</v>
      </c>
      <c r="DC426">
        <v>0</v>
      </c>
      <c r="DD426">
        <v>473621212</v>
      </c>
      <c r="DE426">
        <v>0</v>
      </c>
      <c r="DF426">
        <v>7305294</v>
      </c>
      <c r="DG426">
        <v>779196629</v>
      </c>
      <c r="DH426">
        <v>41132482</v>
      </c>
      <c r="DI426">
        <v>882978830</v>
      </c>
      <c r="DJ426">
        <v>0</v>
      </c>
      <c r="DK426">
        <v>2199144</v>
      </c>
      <c r="DL426">
        <v>0</v>
      </c>
      <c r="DM426">
        <v>0</v>
      </c>
      <c r="DN426">
        <v>0</v>
      </c>
      <c r="DO426">
        <v>0</v>
      </c>
      <c r="DP426">
        <v>40751534</v>
      </c>
      <c r="DQ426">
        <v>2079655664</v>
      </c>
      <c r="DR426">
        <v>0</v>
      </c>
      <c r="DS426">
        <v>0</v>
      </c>
      <c r="DT426">
        <v>0</v>
      </c>
      <c r="DU426">
        <v>0</v>
      </c>
      <c r="DV426">
        <v>0</v>
      </c>
      <c r="DW426">
        <v>0</v>
      </c>
      <c r="DX426">
        <v>0</v>
      </c>
      <c r="DY426">
        <v>0</v>
      </c>
      <c r="DZ426">
        <v>0</v>
      </c>
      <c r="EA426">
        <v>0</v>
      </c>
      <c r="EB426">
        <v>0</v>
      </c>
      <c r="EC426">
        <v>0</v>
      </c>
      <c r="ED426">
        <v>0</v>
      </c>
    </row>
    <row r="427" spans="1:134" x14ac:dyDescent="0.3">
      <c r="A427">
        <v>106231396</v>
      </c>
      <c r="B427" t="s">
        <v>2012</v>
      </c>
      <c r="C427">
        <v>2016</v>
      </c>
      <c r="D427">
        <v>4</v>
      </c>
      <c r="E427" s="1">
        <v>42379</v>
      </c>
      <c r="F427" t="s">
        <v>135</v>
      </c>
      <c r="G427" t="s">
        <v>136</v>
      </c>
      <c r="H427" t="s">
        <v>642</v>
      </c>
      <c r="I427">
        <v>1</v>
      </c>
      <c r="J427">
        <v>113</v>
      </c>
      <c r="K427" t="s">
        <v>147</v>
      </c>
      <c r="L427" t="s">
        <v>139</v>
      </c>
      <c r="M427" t="s">
        <v>140</v>
      </c>
      <c r="N427" t="s">
        <v>2013</v>
      </c>
      <c r="O427" t="s">
        <v>2014</v>
      </c>
      <c r="P427" t="s">
        <v>2015</v>
      </c>
      <c r="Q427">
        <v>95482</v>
      </c>
      <c r="R427" t="s">
        <v>2016</v>
      </c>
      <c r="S427">
        <v>67</v>
      </c>
      <c r="T427">
        <v>50</v>
      </c>
      <c r="U427">
        <v>50</v>
      </c>
      <c r="V427">
        <v>323</v>
      </c>
      <c r="W427">
        <v>10</v>
      </c>
      <c r="X427">
        <v>51</v>
      </c>
      <c r="Y427">
        <v>259</v>
      </c>
      <c r="Z427">
        <v>0</v>
      </c>
      <c r="AA427">
        <v>0</v>
      </c>
      <c r="AB427">
        <v>23</v>
      </c>
      <c r="AC427">
        <v>116</v>
      </c>
      <c r="AD427">
        <v>1</v>
      </c>
      <c r="AE427">
        <v>4</v>
      </c>
      <c r="AF427">
        <v>787</v>
      </c>
      <c r="AG427">
        <v>0</v>
      </c>
      <c r="AH427">
        <v>1373</v>
      </c>
      <c r="AI427">
        <v>46</v>
      </c>
      <c r="AJ427">
        <v>140</v>
      </c>
      <c r="AK427">
        <v>875</v>
      </c>
      <c r="AL427">
        <v>0</v>
      </c>
      <c r="AM427">
        <v>0</v>
      </c>
      <c r="AN427">
        <v>74</v>
      </c>
      <c r="AO427">
        <v>336</v>
      </c>
      <c r="AP427">
        <v>2</v>
      </c>
      <c r="AQ427">
        <v>9</v>
      </c>
      <c r="AR427">
        <v>2855</v>
      </c>
      <c r="AS427">
        <v>0</v>
      </c>
      <c r="AT427">
        <v>18426</v>
      </c>
      <c r="AU427">
        <v>824</v>
      </c>
      <c r="AV427">
        <v>1433</v>
      </c>
      <c r="AW427">
        <v>18292</v>
      </c>
      <c r="AX427">
        <v>0</v>
      </c>
      <c r="AY427">
        <v>0</v>
      </c>
      <c r="AZ427">
        <v>2875</v>
      </c>
      <c r="BA427">
        <v>14065</v>
      </c>
      <c r="BB427">
        <v>13</v>
      </c>
      <c r="BC427">
        <v>1228</v>
      </c>
      <c r="BD427">
        <v>57156</v>
      </c>
      <c r="BE427">
        <v>16265682</v>
      </c>
      <c r="BF427">
        <v>414015</v>
      </c>
      <c r="BG427">
        <v>2063617</v>
      </c>
      <c r="BH427">
        <v>11688589</v>
      </c>
      <c r="BI427">
        <v>0</v>
      </c>
      <c r="BJ427">
        <v>0</v>
      </c>
      <c r="BK427">
        <v>1056005</v>
      </c>
      <c r="BL427">
        <v>4325183</v>
      </c>
      <c r="BM427">
        <v>22776</v>
      </c>
      <c r="BN427">
        <v>137720</v>
      </c>
      <c r="BO427">
        <v>35973587</v>
      </c>
      <c r="BP427">
        <v>29150071</v>
      </c>
      <c r="BQ427">
        <v>1218226</v>
      </c>
      <c r="BR427">
        <v>2270948</v>
      </c>
      <c r="BS427">
        <v>23968315</v>
      </c>
      <c r="BT427">
        <v>0</v>
      </c>
      <c r="BU427">
        <v>0</v>
      </c>
      <c r="BV427">
        <v>4211778</v>
      </c>
      <c r="BW427">
        <v>18599170</v>
      </c>
      <c r="BX427">
        <v>34839</v>
      </c>
      <c r="BY427">
        <v>2062858</v>
      </c>
      <c r="BZ427">
        <v>81516205</v>
      </c>
      <c r="CA427">
        <v>-464782</v>
      </c>
      <c r="CB427">
        <v>31824663</v>
      </c>
      <c r="CC427">
        <v>1143778</v>
      </c>
      <c r="CD427">
        <v>3320897</v>
      </c>
      <c r="CE427">
        <v>26985140</v>
      </c>
      <c r="CF427">
        <v>0</v>
      </c>
      <c r="CG427">
        <v>0</v>
      </c>
      <c r="CH427">
        <v>0</v>
      </c>
      <c r="CI427">
        <v>3789786</v>
      </c>
      <c r="CJ427">
        <v>11780285</v>
      </c>
      <c r="CK427">
        <v>0</v>
      </c>
      <c r="CL427">
        <v>2260836</v>
      </c>
      <c r="CM427">
        <v>0</v>
      </c>
      <c r="CN427">
        <v>0</v>
      </c>
      <c r="CO427">
        <v>0</v>
      </c>
      <c r="CP427">
        <v>2050974</v>
      </c>
      <c r="CQ427">
        <v>82691577</v>
      </c>
      <c r="CR427">
        <v>0</v>
      </c>
      <c r="CS427">
        <v>8185878</v>
      </c>
      <c r="CT427">
        <v>0</v>
      </c>
      <c r="CU427">
        <v>0</v>
      </c>
      <c r="CV427">
        <v>8185878</v>
      </c>
      <c r="CW427">
        <v>12958409</v>
      </c>
      <c r="CX427">
        <v>465724</v>
      </c>
      <c r="CY427">
        <v>948580</v>
      </c>
      <c r="CZ427">
        <v>16202807</v>
      </c>
      <c r="DA427">
        <v>0</v>
      </c>
      <c r="DB427">
        <v>0</v>
      </c>
      <c r="DC427">
        <v>1402979</v>
      </c>
      <c r="DD427">
        <v>10895798</v>
      </c>
      <c r="DE427">
        <v>0</v>
      </c>
      <c r="DF427">
        <v>109796</v>
      </c>
      <c r="DG427">
        <v>42984093</v>
      </c>
      <c r="DH427">
        <v>1114087</v>
      </c>
      <c r="DI427">
        <v>37852280</v>
      </c>
      <c r="DJ427">
        <v>0</v>
      </c>
      <c r="DK427">
        <v>11092</v>
      </c>
      <c r="DL427">
        <v>171</v>
      </c>
      <c r="DM427">
        <v>551</v>
      </c>
      <c r="DN427">
        <v>2535818</v>
      </c>
      <c r="DO427">
        <v>0</v>
      </c>
      <c r="DP427">
        <v>3150621</v>
      </c>
      <c r="DQ427">
        <v>44828675</v>
      </c>
      <c r="DR427">
        <v>0</v>
      </c>
      <c r="DS427">
        <v>0</v>
      </c>
      <c r="DT427">
        <v>0</v>
      </c>
      <c r="DU427">
        <v>0</v>
      </c>
      <c r="DV427">
        <v>0</v>
      </c>
      <c r="DW427">
        <v>0</v>
      </c>
      <c r="DX427">
        <v>0</v>
      </c>
      <c r="DY427">
        <v>0</v>
      </c>
      <c r="DZ427">
        <v>0</v>
      </c>
      <c r="EA427">
        <v>0</v>
      </c>
      <c r="EB427">
        <v>0</v>
      </c>
      <c r="EC427">
        <v>0</v>
      </c>
      <c r="ED427">
        <v>0</v>
      </c>
    </row>
    <row r="428" spans="1:134" x14ac:dyDescent="0.3">
      <c r="A428">
        <v>106341006</v>
      </c>
      <c r="B428" t="s">
        <v>2017</v>
      </c>
      <c r="C428">
        <v>2016</v>
      </c>
      <c r="D428">
        <v>4</v>
      </c>
      <c r="E428" s="1">
        <v>42379</v>
      </c>
      <c r="F428" t="s">
        <v>135</v>
      </c>
      <c r="G428" t="s">
        <v>136</v>
      </c>
      <c r="H428" t="s">
        <v>494</v>
      </c>
      <c r="I428">
        <v>2</v>
      </c>
      <c r="J428">
        <v>311</v>
      </c>
      <c r="K428" t="s">
        <v>158</v>
      </c>
      <c r="L428" t="s">
        <v>139</v>
      </c>
      <c r="M428" t="s">
        <v>216</v>
      </c>
      <c r="N428" t="s">
        <v>2018</v>
      </c>
      <c r="O428" t="s">
        <v>2019</v>
      </c>
      <c r="P428" t="s">
        <v>499</v>
      </c>
      <c r="Q428">
        <v>95817</v>
      </c>
      <c r="R428" t="s">
        <v>2020</v>
      </c>
      <c r="S428">
        <v>621</v>
      </c>
      <c r="T428">
        <v>601</v>
      </c>
      <c r="U428">
        <v>601</v>
      </c>
      <c r="V428">
        <v>2224</v>
      </c>
      <c r="W428">
        <v>305</v>
      </c>
      <c r="X428">
        <v>1162</v>
      </c>
      <c r="Y428">
        <v>1662</v>
      </c>
      <c r="Z428">
        <v>17</v>
      </c>
      <c r="AA428">
        <v>0</v>
      </c>
      <c r="AB428">
        <v>245</v>
      </c>
      <c r="AC428">
        <v>2277</v>
      </c>
      <c r="AD428">
        <v>68</v>
      </c>
      <c r="AE428">
        <v>8</v>
      </c>
      <c r="AF428">
        <v>7968</v>
      </c>
      <c r="AG428">
        <v>0</v>
      </c>
      <c r="AH428">
        <v>15026</v>
      </c>
      <c r="AI428">
        <v>1996</v>
      </c>
      <c r="AJ428">
        <v>8757</v>
      </c>
      <c r="AK428">
        <v>9086</v>
      </c>
      <c r="AL428">
        <v>265</v>
      </c>
      <c r="AM428">
        <v>0</v>
      </c>
      <c r="AN428">
        <v>1596</v>
      </c>
      <c r="AO428">
        <v>10253</v>
      </c>
      <c r="AP428">
        <v>266</v>
      </c>
      <c r="AQ428">
        <v>41</v>
      </c>
      <c r="AR428">
        <v>47286</v>
      </c>
      <c r="AS428">
        <v>0</v>
      </c>
      <c r="AT428">
        <v>71564</v>
      </c>
      <c r="AU428">
        <v>6977</v>
      </c>
      <c r="AV428">
        <v>6982</v>
      </c>
      <c r="AW428">
        <v>15436</v>
      </c>
      <c r="AX428">
        <v>109</v>
      </c>
      <c r="AY428">
        <v>0</v>
      </c>
      <c r="AZ428">
        <v>7640</v>
      </c>
      <c r="BA428">
        <v>135885</v>
      </c>
      <c r="BB428">
        <v>1648</v>
      </c>
      <c r="BC428">
        <v>76</v>
      </c>
      <c r="BD428">
        <v>246317</v>
      </c>
      <c r="BE428">
        <v>454363018</v>
      </c>
      <c r="BF428">
        <v>61683721</v>
      </c>
      <c r="BG428">
        <v>224214283</v>
      </c>
      <c r="BH428">
        <v>251781942</v>
      </c>
      <c r="BI428">
        <v>4590032</v>
      </c>
      <c r="BJ428">
        <v>0</v>
      </c>
      <c r="BK428">
        <v>48659002</v>
      </c>
      <c r="BL428">
        <v>314448403</v>
      </c>
      <c r="BM428">
        <v>9170680</v>
      </c>
      <c r="BN428">
        <v>426866</v>
      </c>
      <c r="BO428">
        <v>1369337947</v>
      </c>
      <c r="BP428">
        <v>235420753</v>
      </c>
      <c r="BQ428">
        <v>23942030</v>
      </c>
      <c r="BR428">
        <v>37226064</v>
      </c>
      <c r="BS428">
        <v>86348066</v>
      </c>
      <c r="BT428">
        <v>616439</v>
      </c>
      <c r="BU428">
        <v>0</v>
      </c>
      <c r="BV428">
        <v>33912782</v>
      </c>
      <c r="BW428">
        <v>349430215</v>
      </c>
      <c r="BX428">
        <v>8363547</v>
      </c>
      <c r="BY428">
        <v>199461</v>
      </c>
      <c r="BZ428">
        <v>775459357</v>
      </c>
      <c r="CA428">
        <v>34246241</v>
      </c>
      <c r="CB428">
        <v>565801561</v>
      </c>
      <c r="CC428">
        <v>73560343</v>
      </c>
      <c r="CD428">
        <v>208665935</v>
      </c>
      <c r="CE428">
        <v>278908827</v>
      </c>
      <c r="CF428">
        <v>0</v>
      </c>
      <c r="CG428">
        <v>4471942</v>
      </c>
      <c r="CH428">
        <v>0</v>
      </c>
      <c r="CI428">
        <v>72382921</v>
      </c>
      <c r="CJ428">
        <v>407245523</v>
      </c>
      <c r="CK428">
        <v>0</v>
      </c>
      <c r="CL428">
        <v>5101457</v>
      </c>
      <c r="CM428">
        <v>0</v>
      </c>
      <c r="CN428">
        <v>0</v>
      </c>
      <c r="CO428">
        <v>0</v>
      </c>
      <c r="CP428">
        <v>27666673</v>
      </c>
      <c r="CQ428">
        <v>1678051423</v>
      </c>
      <c r="CR428">
        <v>18960</v>
      </c>
      <c r="CS428">
        <v>0</v>
      </c>
      <c r="CT428">
        <v>0</v>
      </c>
      <c r="CU428">
        <v>29909853</v>
      </c>
      <c r="CV428">
        <v>29928813</v>
      </c>
      <c r="CW428">
        <v>123982210</v>
      </c>
      <c r="CX428">
        <v>12084368</v>
      </c>
      <c r="CY428">
        <v>34425113</v>
      </c>
      <c r="CZ428">
        <v>54852488</v>
      </c>
      <c r="DA428">
        <v>734529</v>
      </c>
      <c r="DB428">
        <v>0</v>
      </c>
      <c r="DC428">
        <v>10188863</v>
      </c>
      <c r="DD428">
        <v>256700545</v>
      </c>
      <c r="DE428">
        <v>3325331</v>
      </c>
      <c r="DF428">
        <v>381247</v>
      </c>
      <c r="DG428">
        <v>496674694</v>
      </c>
      <c r="DH428">
        <v>20623656</v>
      </c>
      <c r="DI428">
        <v>487172123</v>
      </c>
      <c r="DJ428">
        <v>0</v>
      </c>
      <c r="DK428">
        <v>4981329</v>
      </c>
      <c r="DL428">
        <v>0</v>
      </c>
      <c r="DM428">
        <v>0</v>
      </c>
      <c r="DN428">
        <v>0</v>
      </c>
      <c r="DO428">
        <v>0</v>
      </c>
      <c r="DP428">
        <v>18537000</v>
      </c>
      <c r="DQ428">
        <v>998565000</v>
      </c>
      <c r="DR428">
        <v>0</v>
      </c>
      <c r="DS428">
        <v>0</v>
      </c>
      <c r="DT428">
        <v>0</v>
      </c>
      <c r="DU428">
        <v>0</v>
      </c>
      <c r="DV428">
        <v>0</v>
      </c>
      <c r="DW428">
        <v>0</v>
      </c>
      <c r="DX428">
        <v>0</v>
      </c>
      <c r="DY428">
        <v>0</v>
      </c>
      <c r="DZ428">
        <v>0</v>
      </c>
      <c r="EA428">
        <v>0</v>
      </c>
      <c r="EB428">
        <v>0</v>
      </c>
      <c r="EC428">
        <v>0</v>
      </c>
      <c r="ED428">
        <v>0</v>
      </c>
    </row>
    <row r="429" spans="1:134" x14ac:dyDescent="0.3">
      <c r="A429">
        <v>106301279</v>
      </c>
      <c r="B429" t="s">
        <v>2021</v>
      </c>
      <c r="C429">
        <v>2016</v>
      </c>
      <c r="D429">
        <v>4</v>
      </c>
      <c r="E429" s="1">
        <v>42379</v>
      </c>
      <c r="F429" t="s">
        <v>135</v>
      </c>
      <c r="G429" t="s">
        <v>136</v>
      </c>
      <c r="H429" t="s">
        <v>157</v>
      </c>
      <c r="I429">
        <v>13</v>
      </c>
      <c r="J429">
        <v>1015</v>
      </c>
      <c r="K429" t="s">
        <v>158</v>
      </c>
      <c r="L429" t="s">
        <v>139</v>
      </c>
      <c r="M429" t="s">
        <v>216</v>
      </c>
      <c r="N429" t="s">
        <v>2022</v>
      </c>
      <c r="O429" t="s">
        <v>2023</v>
      </c>
      <c r="P429" t="s">
        <v>370</v>
      </c>
      <c r="Q429">
        <v>92868</v>
      </c>
      <c r="R429" t="s">
        <v>2024</v>
      </c>
      <c r="S429">
        <v>417</v>
      </c>
      <c r="T429">
        <v>414</v>
      </c>
      <c r="U429">
        <v>414</v>
      </c>
      <c r="V429">
        <v>1098</v>
      </c>
      <c r="W429">
        <v>548</v>
      </c>
      <c r="X429">
        <v>795</v>
      </c>
      <c r="Y429">
        <v>1354</v>
      </c>
      <c r="Z429">
        <v>0</v>
      </c>
      <c r="AA429">
        <v>0</v>
      </c>
      <c r="AB429">
        <v>52</v>
      </c>
      <c r="AC429">
        <v>1431</v>
      </c>
      <c r="AD429">
        <v>114</v>
      </c>
      <c r="AE429">
        <v>0</v>
      </c>
      <c r="AF429">
        <v>5392</v>
      </c>
      <c r="AG429">
        <v>0</v>
      </c>
      <c r="AH429">
        <v>6466</v>
      </c>
      <c r="AI429">
        <v>2838</v>
      </c>
      <c r="AJ429">
        <v>7756</v>
      </c>
      <c r="AK429">
        <v>6400</v>
      </c>
      <c r="AL429">
        <v>0</v>
      </c>
      <c r="AM429">
        <v>0</v>
      </c>
      <c r="AN429">
        <v>219</v>
      </c>
      <c r="AO429">
        <v>7539</v>
      </c>
      <c r="AP429">
        <v>346</v>
      </c>
      <c r="AQ429">
        <v>0</v>
      </c>
      <c r="AR429">
        <v>31564</v>
      </c>
      <c r="AS429">
        <v>0</v>
      </c>
      <c r="AT429">
        <v>42359</v>
      </c>
      <c r="AU429">
        <v>7200</v>
      </c>
      <c r="AV429">
        <v>6682</v>
      </c>
      <c r="AW429">
        <v>32819</v>
      </c>
      <c r="AX429">
        <v>653</v>
      </c>
      <c r="AY429">
        <v>0</v>
      </c>
      <c r="AZ429">
        <v>372</v>
      </c>
      <c r="BA429">
        <v>45635</v>
      </c>
      <c r="BB429">
        <v>6280</v>
      </c>
      <c r="BC429">
        <v>0</v>
      </c>
      <c r="BD429">
        <v>142000</v>
      </c>
      <c r="BE429">
        <v>133970934</v>
      </c>
      <c r="BF429">
        <v>65267672</v>
      </c>
      <c r="BG429">
        <v>110356322</v>
      </c>
      <c r="BH429">
        <v>143050491</v>
      </c>
      <c r="BI429">
        <v>0</v>
      </c>
      <c r="BJ429">
        <v>0</v>
      </c>
      <c r="BK429">
        <v>2993227</v>
      </c>
      <c r="BL429">
        <v>167332963</v>
      </c>
      <c r="BM429">
        <v>5336549</v>
      </c>
      <c r="BN429">
        <v>0</v>
      </c>
      <c r="BO429">
        <v>628308158</v>
      </c>
      <c r="BP429">
        <v>109194297</v>
      </c>
      <c r="BQ429">
        <v>24786597</v>
      </c>
      <c r="BR429">
        <v>15567612</v>
      </c>
      <c r="BS429">
        <v>69427642</v>
      </c>
      <c r="BT429">
        <v>652329</v>
      </c>
      <c r="BU429">
        <v>0</v>
      </c>
      <c r="BV429">
        <v>1398780</v>
      </c>
      <c r="BW429">
        <v>137114304</v>
      </c>
      <c r="BX429">
        <v>6513064</v>
      </c>
      <c r="BY429">
        <v>0</v>
      </c>
      <c r="BZ429">
        <v>364654625</v>
      </c>
      <c r="CA429">
        <v>4383341</v>
      </c>
      <c r="CB429">
        <v>196530958</v>
      </c>
      <c r="CC429">
        <v>81875031</v>
      </c>
      <c r="CD429">
        <v>107172724</v>
      </c>
      <c r="CE429">
        <v>166048071</v>
      </c>
      <c r="CF429">
        <v>0</v>
      </c>
      <c r="CG429">
        <v>701433</v>
      </c>
      <c r="CH429">
        <v>0</v>
      </c>
      <c r="CI429">
        <v>0</v>
      </c>
      <c r="CJ429">
        <v>173071049</v>
      </c>
      <c r="CK429">
        <v>0</v>
      </c>
      <c r="CL429">
        <v>10534600</v>
      </c>
      <c r="CM429">
        <v>0</v>
      </c>
      <c r="CN429">
        <v>1940778</v>
      </c>
      <c r="CO429">
        <v>-1940778</v>
      </c>
      <c r="CP429">
        <v>1214951</v>
      </c>
      <c r="CQ429">
        <v>741532158</v>
      </c>
      <c r="CR429">
        <v>0</v>
      </c>
      <c r="CS429">
        <v>507745</v>
      </c>
      <c r="CT429">
        <v>0</v>
      </c>
      <c r="CU429">
        <v>0</v>
      </c>
      <c r="CV429">
        <v>507745</v>
      </c>
      <c r="CW429">
        <v>46634273</v>
      </c>
      <c r="CX429">
        <v>8179238</v>
      </c>
      <c r="CY429">
        <v>18751210</v>
      </c>
      <c r="CZ429">
        <v>46937807</v>
      </c>
      <c r="DA429">
        <v>-49104</v>
      </c>
      <c r="DB429">
        <v>0</v>
      </c>
      <c r="DC429">
        <v>8666</v>
      </c>
      <c r="DD429">
        <v>131376218</v>
      </c>
      <c r="DE429">
        <v>100062</v>
      </c>
      <c r="DF429">
        <v>0</v>
      </c>
      <c r="DG429">
        <v>251938370</v>
      </c>
      <c r="DH429">
        <v>4757890</v>
      </c>
      <c r="DI429">
        <v>263812935</v>
      </c>
      <c r="DJ429">
        <v>0</v>
      </c>
      <c r="DK429">
        <v>470580</v>
      </c>
      <c r="DL429">
        <v>0</v>
      </c>
      <c r="DM429">
        <v>0</v>
      </c>
      <c r="DN429">
        <v>0</v>
      </c>
      <c r="DO429">
        <v>0</v>
      </c>
      <c r="DP429">
        <v>14180949</v>
      </c>
      <c r="DQ429">
        <v>712869588</v>
      </c>
      <c r="DR429">
        <v>0</v>
      </c>
      <c r="DS429">
        <v>0</v>
      </c>
      <c r="DT429">
        <v>0</v>
      </c>
      <c r="DU429">
        <v>0</v>
      </c>
      <c r="DV429">
        <v>0</v>
      </c>
      <c r="DW429">
        <v>0</v>
      </c>
      <c r="DX429">
        <v>0</v>
      </c>
      <c r="DY429">
        <v>0</v>
      </c>
      <c r="DZ429">
        <v>0</v>
      </c>
      <c r="EA429">
        <v>0</v>
      </c>
      <c r="EB429">
        <v>0</v>
      </c>
      <c r="EC429">
        <v>0</v>
      </c>
      <c r="ED429">
        <v>0</v>
      </c>
    </row>
    <row r="430" spans="1:134" x14ac:dyDescent="0.3">
      <c r="A430">
        <v>106370782</v>
      </c>
      <c r="B430" t="s">
        <v>2025</v>
      </c>
      <c r="C430">
        <v>2016</v>
      </c>
      <c r="D430">
        <v>4</v>
      </c>
      <c r="E430" s="1">
        <v>42379</v>
      </c>
      <c r="F430" t="s">
        <v>135</v>
      </c>
      <c r="G430" t="s">
        <v>136</v>
      </c>
      <c r="H430" t="s">
        <v>188</v>
      </c>
      <c r="I430">
        <v>14</v>
      </c>
      <c r="J430">
        <v>1418</v>
      </c>
      <c r="K430" t="s">
        <v>158</v>
      </c>
      <c r="L430" t="s">
        <v>139</v>
      </c>
      <c r="M430" t="s">
        <v>216</v>
      </c>
      <c r="N430" t="s">
        <v>2026</v>
      </c>
      <c r="O430" t="s">
        <v>2027</v>
      </c>
      <c r="P430" t="s">
        <v>192</v>
      </c>
      <c r="Q430">
        <v>92103</v>
      </c>
      <c r="R430" t="s">
        <v>2028</v>
      </c>
      <c r="S430">
        <v>808</v>
      </c>
      <c r="T430">
        <v>612</v>
      </c>
      <c r="U430">
        <v>612</v>
      </c>
      <c r="V430">
        <v>1763</v>
      </c>
      <c r="W430">
        <v>567</v>
      </c>
      <c r="X430">
        <v>802</v>
      </c>
      <c r="Y430">
        <v>1848</v>
      </c>
      <c r="Z430">
        <v>1</v>
      </c>
      <c r="AA430">
        <v>0</v>
      </c>
      <c r="AB430">
        <v>161</v>
      </c>
      <c r="AC430">
        <v>1899</v>
      </c>
      <c r="AD430">
        <v>118</v>
      </c>
      <c r="AE430">
        <v>0</v>
      </c>
      <c r="AF430">
        <v>7159</v>
      </c>
      <c r="AG430">
        <v>0</v>
      </c>
      <c r="AH430">
        <v>11331</v>
      </c>
      <c r="AI430">
        <v>3560</v>
      </c>
      <c r="AJ430">
        <v>7879</v>
      </c>
      <c r="AK430">
        <v>9670</v>
      </c>
      <c r="AL430">
        <v>4</v>
      </c>
      <c r="AM430">
        <v>0</v>
      </c>
      <c r="AN430">
        <v>945</v>
      </c>
      <c r="AO430">
        <v>10568</v>
      </c>
      <c r="AP430">
        <v>530</v>
      </c>
      <c r="AQ430">
        <v>0</v>
      </c>
      <c r="AR430">
        <v>44487</v>
      </c>
      <c r="AS430">
        <v>0</v>
      </c>
      <c r="AT430">
        <v>54153</v>
      </c>
      <c r="AU430">
        <v>15129</v>
      </c>
      <c r="AV430">
        <v>18670</v>
      </c>
      <c r="AW430">
        <v>45562</v>
      </c>
      <c r="AX430">
        <v>24</v>
      </c>
      <c r="AY430">
        <v>0</v>
      </c>
      <c r="AZ430">
        <v>5016</v>
      </c>
      <c r="BA430">
        <v>62608</v>
      </c>
      <c r="BB430">
        <v>2552</v>
      </c>
      <c r="BC430">
        <v>0</v>
      </c>
      <c r="BD430">
        <v>203714</v>
      </c>
      <c r="BE430">
        <v>167370124</v>
      </c>
      <c r="BF430">
        <v>51826864</v>
      </c>
      <c r="BG430">
        <v>92638692</v>
      </c>
      <c r="BH430">
        <v>116155350</v>
      </c>
      <c r="BI430">
        <v>0</v>
      </c>
      <c r="BJ430">
        <v>0</v>
      </c>
      <c r="BK430">
        <v>12406618</v>
      </c>
      <c r="BL430">
        <v>147541644</v>
      </c>
      <c r="BM430">
        <v>19744154</v>
      </c>
      <c r="BN430">
        <v>0</v>
      </c>
      <c r="BO430">
        <v>607683446</v>
      </c>
      <c r="BP430">
        <v>158035022</v>
      </c>
      <c r="BQ430">
        <v>40055581</v>
      </c>
      <c r="BR430">
        <v>29943940</v>
      </c>
      <c r="BS430">
        <v>106299454</v>
      </c>
      <c r="BT430">
        <v>85809</v>
      </c>
      <c r="BU430">
        <v>0</v>
      </c>
      <c r="BV430">
        <v>14679509</v>
      </c>
      <c r="BW430">
        <v>220681292</v>
      </c>
      <c r="BX430">
        <v>47175082</v>
      </c>
      <c r="BY430">
        <v>0</v>
      </c>
      <c r="BZ430">
        <v>616955689</v>
      </c>
      <c r="CA430">
        <v>942583</v>
      </c>
      <c r="CB430">
        <v>242258651</v>
      </c>
      <c r="CC430">
        <v>73418359</v>
      </c>
      <c r="CD430">
        <v>73224962</v>
      </c>
      <c r="CE430">
        <v>243303964</v>
      </c>
      <c r="CF430">
        <v>-42635900</v>
      </c>
      <c r="CG430">
        <v>255</v>
      </c>
      <c r="CH430">
        <v>0</v>
      </c>
      <c r="CI430">
        <v>21337326</v>
      </c>
      <c r="CJ430">
        <v>187130022</v>
      </c>
      <c r="CK430">
        <v>0</v>
      </c>
      <c r="CL430">
        <v>59845958</v>
      </c>
      <c r="CM430">
        <v>0</v>
      </c>
      <c r="CN430">
        <v>0</v>
      </c>
      <c r="CO430">
        <v>0</v>
      </c>
      <c r="CP430">
        <v>8333403</v>
      </c>
      <c r="CQ430">
        <v>867159583</v>
      </c>
      <c r="CR430">
        <v>0</v>
      </c>
      <c r="CS430">
        <v>0</v>
      </c>
      <c r="CT430">
        <v>0</v>
      </c>
      <c r="CU430">
        <v>0</v>
      </c>
      <c r="CV430">
        <v>0</v>
      </c>
      <c r="CW430">
        <v>83146495</v>
      </c>
      <c r="CX430">
        <v>18464086</v>
      </c>
      <c r="CY430">
        <v>91993570</v>
      </c>
      <c r="CZ430">
        <v>-20849161</v>
      </c>
      <c r="DA430">
        <v>85554</v>
      </c>
      <c r="DB430">
        <v>0</v>
      </c>
      <c r="DC430">
        <v>4806218</v>
      </c>
      <c r="DD430">
        <v>172759512</v>
      </c>
      <c r="DE430">
        <v>7073278</v>
      </c>
      <c r="DF430">
        <v>0</v>
      </c>
      <c r="DG430">
        <v>357479552</v>
      </c>
      <c r="DH430">
        <v>42022587</v>
      </c>
      <c r="DI430">
        <v>446253828</v>
      </c>
      <c r="DJ430">
        <v>0</v>
      </c>
      <c r="DK430">
        <v>3906069</v>
      </c>
      <c r="DL430">
        <v>0</v>
      </c>
      <c r="DM430">
        <v>0</v>
      </c>
      <c r="DN430">
        <v>0</v>
      </c>
      <c r="DO430">
        <v>0</v>
      </c>
      <c r="DP430">
        <v>88547007</v>
      </c>
      <c r="DQ430">
        <v>1576854639</v>
      </c>
      <c r="DR430">
        <v>0</v>
      </c>
      <c r="DS430">
        <v>0</v>
      </c>
      <c r="DT430">
        <v>0</v>
      </c>
      <c r="DU430">
        <v>0</v>
      </c>
      <c r="DV430">
        <v>0</v>
      </c>
      <c r="DW430">
        <v>0</v>
      </c>
      <c r="DX430">
        <v>0</v>
      </c>
      <c r="DY430">
        <v>0</v>
      </c>
      <c r="DZ430">
        <v>0</v>
      </c>
      <c r="EA430">
        <v>0</v>
      </c>
      <c r="EB430">
        <v>0</v>
      </c>
      <c r="EC430">
        <v>0</v>
      </c>
      <c r="ED430">
        <v>0</v>
      </c>
    </row>
    <row r="431" spans="1:134" x14ac:dyDescent="0.3">
      <c r="A431">
        <v>106191216</v>
      </c>
      <c r="B431" t="s">
        <v>2029</v>
      </c>
      <c r="C431">
        <v>2016</v>
      </c>
      <c r="D431">
        <v>4</v>
      </c>
      <c r="E431" s="1">
        <v>42379</v>
      </c>
      <c r="F431" t="s">
        <v>135</v>
      </c>
      <c r="G431" t="s">
        <v>136</v>
      </c>
      <c r="H431" t="s">
        <v>172</v>
      </c>
      <c r="I431">
        <v>11</v>
      </c>
      <c r="J431">
        <v>925</v>
      </c>
      <c r="K431" t="s">
        <v>166</v>
      </c>
      <c r="L431" t="s">
        <v>139</v>
      </c>
      <c r="M431" t="s">
        <v>159</v>
      </c>
      <c r="N431" t="s">
        <v>2030</v>
      </c>
      <c r="O431" t="s">
        <v>2031</v>
      </c>
      <c r="P431" t="s">
        <v>282</v>
      </c>
      <c r="Q431">
        <v>90089</v>
      </c>
      <c r="R431" t="s">
        <v>935</v>
      </c>
      <c r="S431">
        <v>60</v>
      </c>
      <c r="T431">
        <v>60</v>
      </c>
      <c r="U431">
        <v>38</v>
      </c>
      <c r="V431">
        <v>144</v>
      </c>
      <c r="W431">
        <v>20</v>
      </c>
      <c r="X431">
        <v>67</v>
      </c>
      <c r="Y431">
        <v>57</v>
      </c>
      <c r="Z431">
        <v>0</v>
      </c>
      <c r="AA431">
        <v>0</v>
      </c>
      <c r="AB431">
        <v>7</v>
      </c>
      <c r="AC431">
        <v>149</v>
      </c>
      <c r="AD431">
        <v>0</v>
      </c>
      <c r="AE431">
        <v>0</v>
      </c>
      <c r="AF431">
        <v>444</v>
      </c>
      <c r="AG431">
        <v>0</v>
      </c>
      <c r="AH431">
        <v>777</v>
      </c>
      <c r="AI431">
        <v>95</v>
      </c>
      <c r="AJ431">
        <v>752</v>
      </c>
      <c r="AK431">
        <v>530</v>
      </c>
      <c r="AL431">
        <v>0</v>
      </c>
      <c r="AM431">
        <v>0</v>
      </c>
      <c r="AN431">
        <v>41</v>
      </c>
      <c r="AO431">
        <v>1237</v>
      </c>
      <c r="AP431">
        <v>0</v>
      </c>
      <c r="AQ431">
        <v>0</v>
      </c>
      <c r="AR431">
        <v>3432</v>
      </c>
      <c r="AS431">
        <v>0</v>
      </c>
      <c r="AT431">
        <v>11101</v>
      </c>
      <c r="AU431">
        <v>1199</v>
      </c>
      <c r="AV431">
        <v>1361</v>
      </c>
      <c r="AW431">
        <v>1190</v>
      </c>
      <c r="AX431">
        <v>0</v>
      </c>
      <c r="AY431">
        <v>0</v>
      </c>
      <c r="AZ431">
        <v>941</v>
      </c>
      <c r="BA431">
        <v>11974</v>
      </c>
      <c r="BB431">
        <v>0</v>
      </c>
      <c r="BC431">
        <v>101</v>
      </c>
      <c r="BD431">
        <v>27867</v>
      </c>
      <c r="BE431">
        <v>7547237</v>
      </c>
      <c r="BF431">
        <v>1026080</v>
      </c>
      <c r="BG431">
        <v>8711636</v>
      </c>
      <c r="BH431">
        <v>5154964</v>
      </c>
      <c r="BI431">
        <v>0</v>
      </c>
      <c r="BJ431">
        <v>0</v>
      </c>
      <c r="BK431">
        <v>624406</v>
      </c>
      <c r="BL431">
        <v>14536334</v>
      </c>
      <c r="BM431">
        <v>0</v>
      </c>
      <c r="BN431">
        <v>0</v>
      </c>
      <c r="BO431">
        <v>37600657</v>
      </c>
      <c r="BP431">
        <v>57406024</v>
      </c>
      <c r="BQ431">
        <v>5732985</v>
      </c>
      <c r="BR431">
        <v>8102294</v>
      </c>
      <c r="BS431">
        <v>6099420</v>
      </c>
      <c r="BT431">
        <v>0</v>
      </c>
      <c r="BU431">
        <v>0</v>
      </c>
      <c r="BV431">
        <v>1034399</v>
      </c>
      <c r="BW431">
        <v>51344353</v>
      </c>
      <c r="BX431">
        <v>0</v>
      </c>
      <c r="BY431">
        <v>417753</v>
      </c>
      <c r="BZ431">
        <v>130137228</v>
      </c>
      <c r="CA431">
        <v>-34683</v>
      </c>
      <c r="CB431">
        <v>50933247</v>
      </c>
      <c r="CC431">
        <v>5472265</v>
      </c>
      <c r="CD431">
        <v>14332606</v>
      </c>
      <c r="CE431">
        <v>7955573</v>
      </c>
      <c r="CF431">
        <v>0</v>
      </c>
      <c r="CG431">
        <v>0</v>
      </c>
      <c r="CH431">
        <v>0</v>
      </c>
      <c r="CI431">
        <v>791485</v>
      </c>
      <c r="CJ431">
        <v>35679346</v>
      </c>
      <c r="CK431">
        <v>0</v>
      </c>
      <c r="CL431">
        <v>83145</v>
      </c>
      <c r="CM431">
        <v>0</v>
      </c>
      <c r="CN431">
        <v>0</v>
      </c>
      <c r="CO431">
        <v>0</v>
      </c>
      <c r="CP431">
        <v>-10608</v>
      </c>
      <c r="CQ431">
        <v>115202376</v>
      </c>
      <c r="CR431">
        <v>0</v>
      </c>
      <c r="CS431">
        <v>0</v>
      </c>
      <c r="CT431">
        <v>0</v>
      </c>
      <c r="CU431">
        <v>0</v>
      </c>
      <c r="CV431">
        <v>0</v>
      </c>
      <c r="CW431">
        <v>14033446</v>
      </c>
      <c r="CX431">
        <v>1288198</v>
      </c>
      <c r="CY431">
        <v>2484801</v>
      </c>
      <c r="CZ431">
        <v>3301137</v>
      </c>
      <c r="DA431">
        <v>0</v>
      </c>
      <c r="DB431">
        <v>0</v>
      </c>
      <c r="DC431">
        <v>867662</v>
      </c>
      <c r="DD431">
        <v>30214962</v>
      </c>
      <c r="DE431">
        <v>-83145</v>
      </c>
      <c r="DF431">
        <v>428448</v>
      </c>
      <c r="DG431">
        <v>52535509</v>
      </c>
      <c r="DH431">
        <v>1222007</v>
      </c>
      <c r="DI431">
        <v>45841123</v>
      </c>
      <c r="DJ431">
        <v>0</v>
      </c>
      <c r="DK431">
        <v>26034</v>
      </c>
      <c r="DL431">
        <v>0</v>
      </c>
      <c r="DM431">
        <v>0</v>
      </c>
      <c r="DN431">
        <v>0</v>
      </c>
      <c r="DO431">
        <v>0</v>
      </c>
      <c r="DP431">
        <v>87789</v>
      </c>
      <c r="DQ431">
        <v>38476088</v>
      </c>
      <c r="DR431">
        <v>0</v>
      </c>
      <c r="DS431">
        <v>0</v>
      </c>
      <c r="DT431">
        <v>0</v>
      </c>
      <c r="DU431">
        <v>0</v>
      </c>
      <c r="DV431">
        <v>0</v>
      </c>
      <c r="DW431">
        <v>0</v>
      </c>
      <c r="DX431">
        <v>0</v>
      </c>
      <c r="DY431">
        <v>0</v>
      </c>
      <c r="DZ431">
        <v>0</v>
      </c>
      <c r="EA431">
        <v>0</v>
      </c>
      <c r="EB431">
        <v>0</v>
      </c>
      <c r="EC431">
        <v>0</v>
      </c>
      <c r="ED431">
        <v>0</v>
      </c>
    </row>
    <row r="432" spans="1:134" x14ac:dyDescent="0.3">
      <c r="A432">
        <v>106190818</v>
      </c>
      <c r="B432" t="s">
        <v>2032</v>
      </c>
      <c r="C432">
        <v>2016</v>
      </c>
      <c r="D432">
        <v>4</v>
      </c>
      <c r="E432" s="1">
        <v>42379</v>
      </c>
      <c r="F432" t="s">
        <v>135</v>
      </c>
      <c r="G432" t="s">
        <v>136</v>
      </c>
      <c r="H432" t="s">
        <v>172</v>
      </c>
      <c r="I432">
        <v>11</v>
      </c>
      <c r="J432">
        <v>937</v>
      </c>
      <c r="K432" t="s">
        <v>166</v>
      </c>
      <c r="L432" t="s">
        <v>139</v>
      </c>
      <c r="M432" t="s">
        <v>159</v>
      </c>
      <c r="N432" t="s">
        <v>2033</v>
      </c>
      <c r="O432" t="s">
        <v>2034</v>
      </c>
      <c r="P432" t="s">
        <v>688</v>
      </c>
      <c r="Q432">
        <v>91208</v>
      </c>
      <c r="R432" t="s">
        <v>2035</v>
      </c>
      <c r="S432">
        <v>158</v>
      </c>
      <c r="T432">
        <v>158</v>
      </c>
      <c r="U432">
        <v>86</v>
      </c>
      <c r="V432">
        <v>625</v>
      </c>
      <c r="W432">
        <v>177</v>
      </c>
      <c r="X432">
        <v>42</v>
      </c>
      <c r="Y432">
        <v>125</v>
      </c>
      <c r="Z432">
        <v>0</v>
      </c>
      <c r="AA432">
        <v>0</v>
      </c>
      <c r="AB432">
        <v>0</v>
      </c>
      <c r="AC432">
        <v>548</v>
      </c>
      <c r="AD432">
        <v>10</v>
      </c>
      <c r="AE432">
        <v>11</v>
      </c>
      <c r="AF432">
        <v>1538</v>
      </c>
      <c r="AG432">
        <v>0</v>
      </c>
      <c r="AH432">
        <v>4093</v>
      </c>
      <c r="AI432">
        <v>940</v>
      </c>
      <c r="AJ432">
        <v>189</v>
      </c>
      <c r="AK432">
        <v>632</v>
      </c>
      <c r="AL432">
        <v>0</v>
      </c>
      <c r="AM432">
        <v>0</v>
      </c>
      <c r="AN432">
        <v>0</v>
      </c>
      <c r="AO432">
        <v>2039</v>
      </c>
      <c r="AP432">
        <v>42</v>
      </c>
      <c r="AQ432">
        <v>23</v>
      </c>
      <c r="AR432">
        <v>7958</v>
      </c>
      <c r="AS432">
        <v>0</v>
      </c>
      <c r="AT432">
        <v>4979</v>
      </c>
      <c r="AU432">
        <v>557</v>
      </c>
      <c r="AV432">
        <v>253</v>
      </c>
      <c r="AW432">
        <v>1493</v>
      </c>
      <c r="AX432">
        <v>0</v>
      </c>
      <c r="AY432">
        <v>0</v>
      </c>
      <c r="AZ432">
        <v>0</v>
      </c>
      <c r="BA432">
        <v>7150</v>
      </c>
      <c r="BB432">
        <v>434</v>
      </c>
      <c r="BC432">
        <v>561</v>
      </c>
      <c r="BD432">
        <v>15427</v>
      </c>
      <c r="BE432">
        <v>24077289</v>
      </c>
      <c r="BF432">
        <v>5773842</v>
      </c>
      <c r="BG432">
        <v>1427077</v>
      </c>
      <c r="BH432">
        <v>5109116</v>
      </c>
      <c r="BI432">
        <v>0</v>
      </c>
      <c r="BJ432">
        <v>0</v>
      </c>
      <c r="BK432">
        <v>0</v>
      </c>
      <c r="BL432">
        <v>16224868</v>
      </c>
      <c r="BM432">
        <v>466968</v>
      </c>
      <c r="BN432">
        <v>575146</v>
      </c>
      <c r="BO432">
        <v>53654306</v>
      </c>
      <c r="BP432">
        <v>10293444</v>
      </c>
      <c r="BQ432">
        <v>2066949</v>
      </c>
      <c r="BR432">
        <v>429306</v>
      </c>
      <c r="BS432">
        <v>2906212</v>
      </c>
      <c r="BT432">
        <v>0</v>
      </c>
      <c r="BU432">
        <v>0</v>
      </c>
      <c r="BV432">
        <v>0</v>
      </c>
      <c r="BW432">
        <v>17159657</v>
      </c>
      <c r="BX432">
        <v>697660</v>
      </c>
      <c r="BY432">
        <v>2441755</v>
      </c>
      <c r="BZ432">
        <v>35994983</v>
      </c>
      <c r="CA432">
        <v>-1167805</v>
      </c>
      <c r="CB432">
        <v>24483140</v>
      </c>
      <c r="CC432">
        <v>5002150</v>
      </c>
      <c r="CD432">
        <v>784126</v>
      </c>
      <c r="CE432">
        <v>5738882</v>
      </c>
      <c r="CF432">
        <v>0</v>
      </c>
      <c r="CG432">
        <v>0</v>
      </c>
      <c r="CH432">
        <v>0</v>
      </c>
      <c r="CI432">
        <v>0</v>
      </c>
      <c r="CJ432">
        <v>29261701</v>
      </c>
      <c r="CK432">
        <v>0</v>
      </c>
      <c r="CL432">
        <v>2982421</v>
      </c>
      <c r="CM432">
        <v>0</v>
      </c>
      <c r="CN432">
        <v>0</v>
      </c>
      <c r="CO432">
        <v>0</v>
      </c>
      <c r="CP432">
        <v>528040</v>
      </c>
      <c r="CQ432">
        <v>67612655</v>
      </c>
      <c r="CR432">
        <v>0</v>
      </c>
      <c r="CS432">
        <v>0</v>
      </c>
      <c r="CT432">
        <v>0</v>
      </c>
      <c r="CU432">
        <v>0</v>
      </c>
      <c r="CV432">
        <v>0</v>
      </c>
      <c r="CW432">
        <v>9887593</v>
      </c>
      <c r="CX432">
        <v>2838641</v>
      </c>
      <c r="CY432">
        <v>1072257</v>
      </c>
      <c r="CZ432">
        <v>2276446</v>
      </c>
      <c r="DA432">
        <v>0</v>
      </c>
      <c r="DB432">
        <v>0</v>
      </c>
      <c r="DC432">
        <v>0</v>
      </c>
      <c r="DD432">
        <v>4122824</v>
      </c>
      <c r="DE432">
        <v>636588</v>
      </c>
      <c r="DF432">
        <v>1202285</v>
      </c>
      <c r="DG432">
        <v>22036634</v>
      </c>
      <c r="DH432">
        <v>102121</v>
      </c>
      <c r="DI432">
        <v>27108495</v>
      </c>
      <c r="DJ432">
        <v>0</v>
      </c>
      <c r="DK432">
        <v>671</v>
      </c>
      <c r="DL432">
        <v>0</v>
      </c>
      <c r="DM432">
        <v>0</v>
      </c>
      <c r="DN432">
        <v>0</v>
      </c>
      <c r="DO432">
        <v>0</v>
      </c>
      <c r="DP432">
        <v>471295</v>
      </c>
      <c r="DQ432">
        <v>29867326</v>
      </c>
      <c r="DR432">
        <v>0</v>
      </c>
      <c r="DS432">
        <v>0</v>
      </c>
      <c r="DT432">
        <v>0</v>
      </c>
      <c r="DU432">
        <v>0</v>
      </c>
      <c r="DV432">
        <v>0</v>
      </c>
      <c r="DW432">
        <v>0</v>
      </c>
      <c r="DX432">
        <v>0</v>
      </c>
      <c r="DY432">
        <v>0</v>
      </c>
      <c r="DZ432">
        <v>0</v>
      </c>
      <c r="EA432">
        <v>0</v>
      </c>
      <c r="EB432">
        <v>0</v>
      </c>
      <c r="EC432">
        <v>0</v>
      </c>
      <c r="ED432">
        <v>0</v>
      </c>
    </row>
    <row r="433" spans="1:134" x14ac:dyDescent="0.3">
      <c r="A433">
        <v>106204019</v>
      </c>
      <c r="B433" t="s">
        <v>2036</v>
      </c>
      <c r="C433">
        <v>2016</v>
      </c>
      <c r="D433">
        <v>4</v>
      </c>
      <c r="E433" s="1">
        <v>42379</v>
      </c>
      <c r="F433" t="s">
        <v>135</v>
      </c>
      <c r="G433" t="s">
        <v>136</v>
      </c>
      <c r="H433" t="s">
        <v>1100</v>
      </c>
      <c r="I433">
        <v>9</v>
      </c>
      <c r="J433">
        <v>601</v>
      </c>
      <c r="K433" t="s">
        <v>166</v>
      </c>
      <c r="L433" t="s">
        <v>139</v>
      </c>
      <c r="M433" t="s">
        <v>159</v>
      </c>
      <c r="N433" t="s">
        <v>2037</v>
      </c>
      <c r="O433" t="s">
        <v>2038</v>
      </c>
      <c r="P433" t="s">
        <v>1103</v>
      </c>
      <c r="Q433">
        <v>93636</v>
      </c>
      <c r="R433" t="s">
        <v>2039</v>
      </c>
      <c r="S433">
        <v>358</v>
      </c>
      <c r="T433">
        <v>358</v>
      </c>
      <c r="U433">
        <v>209</v>
      </c>
      <c r="V433">
        <v>4</v>
      </c>
      <c r="W433">
        <v>0</v>
      </c>
      <c r="X433">
        <v>1429</v>
      </c>
      <c r="Y433">
        <v>993</v>
      </c>
      <c r="Z433">
        <v>0</v>
      </c>
      <c r="AA433">
        <v>0</v>
      </c>
      <c r="AB433">
        <v>48</v>
      </c>
      <c r="AC433">
        <v>659</v>
      </c>
      <c r="AD433">
        <v>3</v>
      </c>
      <c r="AE433">
        <v>2</v>
      </c>
      <c r="AF433">
        <v>3138</v>
      </c>
      <c r="AG433">
        <v>0</v>
      </c>
      <c r="AH433">
        <v>13</v>
      </c>
      <c r="AI433">
        <v>0</v>
      </c>
      <c r="AJ433">
        <v>11909</v>
      </c>
      <c r="AK433">
        <v>3171</v>
      </c>
      <c r="AL433">
        <v>0</v>
      </c>
      <c r="AM433">
        <v>0</v>
      </c>
      <c r="AN433">
        <v>243</v>
      </c>
      <c r="AO433">
        <v>3817</v>
      </c>
      <c r="AP433">
        <v>5</v>
      </c>
      <c r="AQ433">
        <v>35</v>
      </c>
      <c r="AR433">
        <v>19193</v>
      </c>
      <c r="AS433">
        <v>0</v>
      </c>
      <c r="AT433">
        <v>113</v>
      </c>
      <c r="AU433">
        <v>0</v>
      </c>
      <c r="AV433">
        <v>18825</v>
      </c>
      <c r="AW433">
        <v>48881</v>
      </c>
      <c r="AX433">
        <v>0</v>
      </c>
      <c r="AY433">
        <v>0</v>
      </c>
      <c r="AZ433">
        <v>952</v>
      </c>
      <c r="BA433">
        <v>17723</v>
      </c>
      <c r="BB433">
        <v>50</v>
      </c>
      <c r="BC433">
        <v>2063</v>
      </c>
      <c r="BD433">
        <v>88607</v>
      </c>
      <c r="BE433">
        <v>205629</v>
      </c>
      <c r="BF433">
        <v>0</v>
      </c>
      <c r="BG433">
        <v>174129962</v>
      </c>
      <c r="BH433">
        <v>34970385</v>
      </c>
      <c r="BI433">
        <v>0</v>
      </c>
      <c r="BJ433">
        <v>0</v>
      </c>
      <c r="BK433">
        <v>3038101</v>
      </c>
      <c r="BL433">
        <v>55501670</v>
      </c>
      <c r="BM433">
        <v>33753</v>
      </c>
      <c r="BN433">
        <v>652540</v>
      </c>
      <c r="BO433">
        <v>268532040</v>
      </c>
      <c r="BP433">
        <v>262093</v>
      </c>
      <c r="BQ433">
        <v>0</v>
      </c>
      <c r="BR433">
        <v>43315919</v>
      </c>
      <c r="BS433">
        <v>59403680</v>
      </c>
      <c r="BT433">
        <v>0</v>
      </c>
      <c r="BU433">
        <v>0</v>
      </c>
      <c r="BV433">
        <v>1272606</v>
      </c>
      <c r="BW433">
        <v>32927725</v>
      </c>
      <c r="BX433">
        <v>20245</v>
      </c>
      <c r="BY433">
        <v>1097866</v>
      </c>
      <c r="BZ433">
        <v>138300134</v>
      </c>
      <c r="CA433">
        <v>1459243</v>
      </c>
      <c r="CB433">
        <v>333041</v>
      </c>
      <c r="CC433">
        <v>0</v>
      </c>
      <c r="CD433">
        <v>155838224</v>
      </c>
      <c r="CE433">
        <v>23752683</v>
      </c>
      <c r="CF433">
        <v>-3111937</v>
      </c>
      <c r="CG433">
        <v>0</v>
      </c>
      <c r="CH433">
        <v>0</v>
      </c>
      <c r="CI433">
        <v>2998784</v>
      </c>
      <c r="CJ433">
        <v>42135538</v>
      </c>
      <c r="CK433">
        <v>0</v>
      </c>
      <c r="CL433">
        <v>33071</v>
      </c>
      <c r="CM433">
        <v>0</v>
      </c>
      <c r="CN433">
        <v>0</v>
      </c>
      <c r="CO433">
        <v>0</v>
      </c>
      <c r="CP433">
        <v>16271</v>
      </c>
      <c r="CQ433">
        <v>223454918</v>
      </c>
      <c r="CR433">
        <v>0</v>
      </c>
      <c r="CS433">
        <v>0</v>
      </c>
      <c r="CT433">
        <v>0</v>
      </c>
      <c r="CU433">
        <v>0</v>
      </c>
      <c r="CV433">
        <v>0</v>
      </c>
      <c r="CW433">
        <v>134681</v>
      </c>
      <c r="CX433">
        <v>0</v>
      </c>
      <c r="CY433">
        <v>64719594</v>
      </c>
      <c r="CZ433">
        <v>70621382</v>
      </c>
      <c r="DA433">
        <v>0</v>
      </c>
      <c r="DB433">
        <v>0</v>
      </c>
      <c r="DC433">
        <v>1316089</v>
      </c>
      <c r="DD433">
        <v>45919123</v>
      </c>
      <c r="DE433">
        <v>0</v>
      </c>
      <c r="DF433">
        <v>666387</v>
      </c>
      <c r="DG433">
        <v>183377256</v>
      </c>
      <c r="DH433">
        <v>9102023</v>
      </c>
      <c r="DI433">
        <v>142725674</v>
      </c>
      <c r="DJ433">
        <v>0</v>
      </c>
      <c r="DK433">
        <v>3431635</v>
      </c>
      <c r="DL433">
        <v>0</v>
      </c>
      <c r="DM433">
        <v>0</v>
      </c>
      <c r="DN433">
        <v>0</v>
      </c>
      <c r="DO433">
        <v>0</v>
      </c>
      <c r="DP433">
        <v>8608510</v>
      </c>
      <c r="DQ433">
        <v>249805531</v>
      </c>
      <c r="DR433">
        <v>0</v>
      </c>
      <c r="DS433">
        <v>0</v>
      </c>
      <c r="DT433">
        <v>0</v>
      </c>
      <c r="DU433">
        <v>0</v>
      </c>
      <c r="DV433">
        <v>0</v>
      </c>
      <c r="DW433">
        <v>0</v>
      </c>
      <c r="DX433">
        <v>0</v>
      </c>
      <c r="DY433">
        <v>0</v>
      </c>
      <c r="DZ433">
        <v>0</v>
      </c>
      <c r="EA433">
        <v>0</v>
      </c>
      <c r="EB433">
        <v>0</v>
      </c>
      <c r="EC433">
        <v>0</v>
      </c>
      <c r="ED433">
        <v>0</v>
      </c>
    </row>
    <row r="434" spans="1:134" x14ac:dyDescent="0.3">
      <c r="A434">
        <v>106190812</v>
      </c>
      <c r="B434" t="s">
        <v>2040</v>
      </c>
      <c r="C434">
        <v>2016</v>
      </c>
      <c r="D434">
        <v>4</v>
      </c>
      <c r="E434" s="1">
        <v>42379</v>
      </c>
      <c r="F434" t="s">
        <v>135</v>
      </c>
      <c r="G434" t="s">
        <v>136</v>
      </c>
      <c r="H434" t="s">
        <v>172</v>
      </c>
      <c r="I434">
        <v>11</v>
      </c>
      <c r="J434">
        <v>905</v>
      </c>
      <c r="K434" t="s">
        <v>166</v>
      </c>
      <c r="L434" t="s">
        <v>139</v>
      </c>
      <c r="M434" t="s">
        <v>159</v>
      </c>
      <c r="N434" t="s">
        <v>2041</v>
      </c>
      <c r="O434" t="s">
        <v>2042</v>
      </c>
      <c r="P434" t="s">
        <v>2043</v>
      </c>
      <c r="Q434">
        <v>91405</v>
      </c>
      <c r="R434" t="s">
        <v>2044</v>
      </c>
      <c r="S434">
        <v>350</v>
      </c>
      <c r="T434">
        <v>348</v>
      </c>
      <c r="U434">
        <v>197</v>
      </c>
      <c r="V434">
        <v>705</v>
      </c>
      <c r="W434">
        <v>136</v>
      </c>
      <c r="X434">
        <v>786</v>
      </c>
      <c r="Y434">
        <v>1370</v>
      </c>
      <c r="Z434">
        <v>0</v>
      </c>
      <c r="AA434">
        <v>0</v>
      </c>
      <c r="AB434">
        <v>68</v>
      </c>
      <c r="AC434">
        <v>356</v>
      </c>
      <c r="AD434">
        <v>3</v>
      </c>
      <c r="AE434">
        <v>28</v>
      </c>
      <c r="AF434">
        <v>3452</v>
      </c>
      <c r="AG434">
        <v>0</v>
      </c>
      <c r="AH434">
        <v>5071</v>
      </c>
      <c r="AI434">
        <v>738</v>
      </c>
      <c r="AJ434">
        <v>3624</v>
      </c>
      <c r="AK434">
        <v>5870</v>
      </c>
      <c r="AL434">
        <v>0</v>
      </c>
      <c r="AM434">
        <v>0</v>
      </c>
      <c r="AN434">
        <v>246</v>
      </c>
      <c r="AO434">
        <v>1352</v>
      </c>
      <c r="AP434">
        <v>11</v>
      </c>
      <c r="AQ434">
        <v>106</v>
      </c>
      <c r="AR434">
        <v>17018</v>
      </c>
      <c r="AS434">
        <v>0</v>
      </c>
      <c r="AT434">
        <v>2976</v>
      </c>
      <c r="AU434">
        <v>578</v>
      </c>
      <c r="AV434">
        <v>5659</v>
      </c>
      <c r="AW434">
        <v>13765</v>
      </c>
      <c r="AX434">
        <v>0</v>
      </c>
      <c r="AY434">
        <v>0</v>
      </c>
      <c r="AZ434">
        <v>262</v>
      </c>
      <c r="BA434">
        <v>2676</v>
      </c>
      <c r="BB434">
        <v>65</v>
      </c>
      <c r="BC434">
        <v>2528</v>
      </c>
      <c r="BD434">
        <v>28509</v>
      </c>
      <c r="BE434">
        <v>49093076</v>
      </c>
      <c r="BF434">
        <v>8447325</v>
      </c>
      <c r="BG434">
        <v>31662227</v>
      </c>
      <c r="BH434">
        <v>54661084</v>
      </c>
      <c r="BI434">
        <v>0</v>
      </c>
      <c r="BJ434">
        <v>0</v>
      </c>
      <c r="BK434">
        <v>4192568</v>
      </c>
      <c r="BL434">
        <v>18350291</v>
      </c>
      <c r="BM434">
        <v>98436</v>
      </c>
      <c r="BN434">
        <v>1022999</v>
      </c>
      <c r="BO434">
        <v>167528006</v>
      </c>
      <c r="BP434">
        <v>9838352</v>
      </c>
      <c r="BQ434">
        <v>1917622</v>
      </c>
      <c r="BR434">
        <v>8824174</v>
      </c>
      <c r="BS434">
        <v>29562625</v>
      </c>
      <c r="BT434">
        <v>0</v>
      </c>
      <c r="BU434">
        <v>0</v>
      </c>
      <c r="BV434">
        <v>855798</v>
      </c>
      <c r="BW434">
        <v>7004337</v>
      </c>
      <c r="BX434">
        <v>412949</v>
      </c>
      <c r="BY434">
        <v>2340199</v>
      </c>
      <c r="BZ434">
        <v>60756056</v>
      </c>
      <c r="CA434">
        <v>1113091</v>
      </c>
      <c r="CB434">
        <v>42422852</v>
      </c>
      <c r="CC434">
        <v>7748502</v>
      </c>
      <c r="CD434">
        <v>6313347</v>
      </c>
      <c r="CE434">
        <v>73033402</v>
      </c>
      <c r="CF434">
        <v>-15449563</v>
      </c>
      <c r="CG434">
        <v>0</v>
      </c>
      <c r="CH434">
        <v>0</v>
      </c>
      <c r="CI434">
        <v>2815167</v>
      </c>
      <c r="CJ434">
        <v>17462183</v>
      </c>
      <c r="CK434">
        <v>0</v>
      </c>
      <c r="CL434">
        <v>511383</v>
      </c>
      <c r="CM434">
        <v>0</v>
      </c>
      <c r="CN434">
        <v>0</v>
      </c>
      <c r="CO434">
        <v>0</v>
      </c>
      <c r="CP434">
        <v>2112811</v>
      </c>
      <c r="CQ434">
        <v>138083175</v>
      </c>
      <c r="CR434">
        <v>0</v>
      </c>
      <c r="CS434">
        <v>20048134</v>
      </c>
      <c r="CT434">
        <v>0</v>
      </c>
      <c r="CU434">
        <v>0</v>
      </c>
      <c r="CV434">
        <v>20048134</v>
      </c>
      <c r="CW434">
        <v>15697617</v>
      </c>
      <c r="CX434">
        <v>2619182</v>
      </c>
      <c r="CY434">
        <v>49610988</v>
      </c>
      <c r="CZ434">
        <v>31137942</v>
      </c>
      <c r="DA434">
        <v>0</v>
      </c>
      <c r="DB434">
        <v>0</v>
      </c>
      <c r="DC434">
        <v>2271150</v>
      </c>
      <c r="DD434">
        <v>7853602</v>
      </c>
      <c r="DE434">
        <v>0</v>
      </c>
      <c r="DF434">
        <v>1058540</v>
      </c>
      <c r="DG434">
        <v>110249021</v>
      </c>
      <c r="DH434">
        <v>2593292</v>
      </c>
      <c r="DI434">
        <v>94958303</v>
      </c>
      <c r="DJ434">
        <v>0</v>
      </c>
      <c r="DK434">
        <v>2806897</v>
      </c>
      <c r="DL434">
        <v>0</v>
      </c>
      <c r="DM434">
        <v>0</v>
      </c>
      <c r="DN434">
        <v>0</v>
      </c>
      <c r="DO434">
        <v>0</v>
      </c>
      <c r="DP434">
        <v>3386609</v>
      </c>
      <c r="DQ434">
        <v>95453998</v>
      </c>
      <c r="DR434">
        <v>0</v>
      </c>
      <c r="DS434">
        <v>0</v>
      </c>
      <c r="DT434">
        <v>0</v>
      </c>
      <c r="DU434">
        <v>0</v>
      </c>
      <c r="DV434">
        <v>0</v>
      </c>
      <c r="DW434">
        <v>0</v>
      </c>
      <c r="DX434">
        <v>0</v>
      </c>
      <c r="DY434">
        <v>0</v>
      </c>
      <c r="DZ434">
        <v>0</v>
      </c>
      <c r="EA434">
        <v>0</v>
      </c>
      <c r="EB434">
        <v>0</v>
      </c>
      <c r="EC434">
        <v>0</v>
      </c>
      <c r="ED434">
        <v>0</v>
      </c>
    </row>
    <row r="435" spans="1:134" x14ac:dyDescent="0.3">
      <c r="A435">
        <v>106014050</v>
      </c>
      <c r="B435" t="s">
        <v>2045</v>
      </c>
      <c r="C435">
        <v>2016</v>
      </c>
      <c r="D435">
        <v>4</v>
      </c>
      <c r="E435" s="1">
        <v>42379</v>
      </c>
      <c r="F435" t="s">
        <v>135</v>
      </c>
      <c r="G435" t="s">
        <v>136</v>
      </c>
      <c r="H435" t="s">
        <v>165</v>
      </c>
      <c r="I435">
        <v>5</v>
      </c>
      <c r="J435">
        <v>419</v>
      </c>
      <c r="K435" t="s">
        <v>166</v>
      </c>
      <c r="L435" t="s">
        <v>139</v>
      </c>
      <c r="M435" t="s">
        <v>159</v>
      </c>
      <c r="N435" t="s">
        <v>2046</v>
      </c>
      <c r="O435" t="s">
        <v>2047</v>
      </c>
      <c r="P435" t="s">
        <v>2048</v>
      </c>
      <c r="Q435">
        <v>94588</v>
      </c>
      <c r="R435" t="s">
        <v>2049</v>
      </c>
      <c r="S435">
        <v>242</v>
      </c>
      <c r="T435">
        <v>104</v>
      </c>
      <c r="U435">
        <v>104</v>
      </c>
      <c r="V435">
        <v>728</v>
      </c>
      <c r="W435">
        <v>135</v>
      </c>
      <c r="X435">
        <v>107</v>
      </c>
      <c r="Y435">
        <v>191</v>
      </c>
      <c r="Z435">
        <v>0</v>
      </c>
      <c r="AA435">
        <v>0</v>
      </c>
      <c r="AB435">
        <v>39</v>
      </c>
      <c r="AC435">
        <v>734</v>
      </c>
      <c r="AD435">
        <v>2</v>
      </c>
      <c r="AE435">
        <v>51</v>
      </c>
      <c r="AF435">
        <v>1987</v>
      </c>
      <c r="AG435">
        <v>125</v>
      </c>
      <c r="AH435">
        <v>4610</v>
      </c>
      <c r="AI435">
        <v>668</v>
      </c>
      <c r="AJ435">
        <v>445</v>
      </c>
      <c r="AK435">
        <v>696</v>
      </c>
      <c r="AL435">
        <v>0</v>
      </c>
      <c r="AM435">
        <v>0</v>
      </c>
      <c r="AN435">
        <v>143</v>
      </c>
      <c r="AO435">
        <v>2778</v>
      </c>
      <c r="AP435">
        <v>7</v>
      </c>
      <c r="AQ435">
        <v>155</v>
      </c>
      <c r="AR435">
        <v>9502</v>
      </c>
      <c r="AS435">
        <v>1986</v>
      </c>
      <c r="AT435">
        <v>12490</v>
      </c>
      <c r="AU435">
        <v>1457</v>
      </c>
      <c r="AV435">
        <v>937</v>
      </c>
      <c r="AW435">
        <v>3660</v>
      </c>
      <c r="AX435">
        <v>0</v>
      </c>
      <c r="AY435">
        <v>0</v>
      </c>
      <c r="AZ435">
        <v>5694</v>
      </c>
      <c r="BA435">
        <v>24202</v>
      </c>
      <c r="BB435">
        <v>268</v>
      </c>
      <c r="BC435">
        <v>2246</v>
      </c>
      <c r="BD435">
        <v>50954</v>
      </c>
      <c r="BE435">
        <v>77714336</v>
      </c>
      <c r="BF435">
        <v>13589372</v>
      </c>
      <c r="BG435">
        <v>9644836</v>
      </c>
      <c r="BH435">
        <v>12511149</v>
      </c>
      <c r="BI435">
        <v>0</v>
      </c>
      <c r="BJ435">
        <v>0</v>
      </c>
      <c r="BK435">
        <v>3920987</v>
      </c>
      <c r="BL435">
        <v>55955652</v>
      </c>
      <c r="BM435">
        <v>519166</v>
      </c>
      <c r="BN435">
        <v>2620987</v>
      </c>
      <c r="BO435">
        <v>176476485</v>
      </c>
      <c r="BP435">
        <v>35049294</v>
      </c>
      <c r="BQ435">
        <v>6155243</v>
      </c>
      <c r="BR435">
        <v>3387031</v>
      </c>
      <c r="BS435">
        <v>13122447</v>
      </c>
      <c r="BT435">
        <v>0</v>
      </c>
      <c r="BU435">
        <v>0</v>
      </c>
      <c r="BV435">
        <v>4117557</v>
      </c>
      <c r="BW435">
        <v>61044551</v>
      </c>
      <c r="BX435">
        <v>733651</v>
      </c>
      <c r="BY435">
        <v>15716019</v>
      </c>
      <c r="BZ435">
        <v>139325793</v>
      </c>
      <c r="CA435">
        <v>3245851</v>
      </c>
      <c r="CB435">
        <v>96392167</v>
      </c>
      <c r="CC435">
        <v>16779031</v>
      </c>
      <c r="CD435">
        <v>7191506</v>
      </c>
      <c r="CE435">
        <v>23827928</v>
      </c>
      <c r="CF435">
        <v>0</v>
      </c>
      <c r="CG435">
        <v>0</v>
      </c>
      <c r="CH435">
        <v>0</v>
      </c>
      <c r="CI435">
        <v>6403988</v>
      </c>
      <c r="CJ435">
        <v>70122645</v>
      </c>
      <c r="CK435">
        <v>0</v>
      </c>
      <c r="CL435">
        <v>1252817</v>
      </c>
      <c r="CM435">
        <v>0</v>
      </c>
      <c r="CN435">
        <v>0</v>
      </c>
      <c r="CO435">
        <v>0</v>
      </c>
      <c r="CP435">
        <v>21157332</v>
      </c>
      <c r="CQ435">
        <v>246373265</v>
      </c>
      <c r="CR435">
        <v>0</v>
      </c>
      <c r="CS435">
        <v>0</v>
      </c>
      <c r="CT435">
        <v>0</v>
      </c>
      <c r="CU435">
        <v>0</v>
      </c>
      <c r="CV435">
        <v>0</v>
      </c>
      <c r="CW435">
        <v>14991455</v>
      </c>
      <c r="CX435">
        <v>2652758</v>
      </c>
      <c r="CY435">
        <v>5224287</v>
      </c>
      <c r="CZ435">
        <v>1615196</v>
      </c>
      <c r="DA435">
        <v>0</v>
      </c>
      <c r="DB435">
        <v>0</v>
      </c>
      <c r="DC435">
        <v>1462134</v>
      </c>
      <c r="DD435">
        <v>42225605</v>
      </c>
      <c r="DE435">
        <v>0</v>
      </c>
      <c r="DF435">
        <v>1257578</v>
      </c>
      <c r="DG435">
        <v>69429013</v>
      </c>
      <c r="DH435">
        <v>1848082</v>
      </c>
      <c r="DI435">
        <v>70833089</v>
      </c>
      <c r="DJ435">
        <v>2335668</v>
      </c>
      <c r="DK435">
        <v>76260</v>
      </c>
      <c r="DL435">
        <v>0</v>
      </c>
      <c r="DM435">
        <v>0</v>
      </c>
      <c r="DN435">
        <v>0</v>
      </c>
      <c r="DO435">
        <v>0</v>
      </c>
      <c r="DP435">
        <v>3757545</v>
      </c>
      <c r="DQ435">
        <v>127088505</v>
      </c>
      <c r="DR435">
        <v>0</v>
      </c>
      <c r="DS435">
        <v>0</v>
      </c>
      <c r="DT435">
        <v>0</v>
      </c>
      <c r="DU435">
        <v>0</v>
      </c>
      <c r="DV435">
        <v>0</v>
      </c>
      <c r="DW435">
        <v>0</v>
      </c>
      <c r="DX435">
        <v>0</v>
      </c>
      <c r="DY435">
        <v>0</v>
      </c>
      <c r="DZ435">
        <v>0</v>
      </c>
      <c r="EA435">
        <v>0</v>
      </c>
      <c r="EB435">
        <v>4290878</v>
      </c>
      <c r="EC435">
        <v>0</v>
      </c>
      <c r="ED435">
        <v>0</v>
      </c>
    </row>
    <row r="436" spans="1:134" x14ac:dyDescent="0.3">
      <c r="A436">
        <v>106560481</v>
      </c>
      <c r="B436" t="s">
        <v>2050</v>
      </c>
      <c r="C436">
        <v>2016</v>
      </c>
      <c r="D436">
        <v>4</v>
      </c>
      <c r="E436" s="1">
        <v>42379</v>
      </c>
      <c r="F436" t="s">
        <v>135</v>
      </c>
      <c r="G436" t="s">
        <v>136</v>
      </c>
      <c r="H436" t="s">
        <v>250</v>
      </c>
      <c r="I436">
        <v>10</v>
      </c>
      <c r="J436">
        <v>809</v>
      </c>
      <c r="K436" t="s">
        <v>215</v>
      </c>
      <c r="L436" t="s">
        <v>139</v>
      </c>
      <c r="M436" t="s">
        <v>159</v>
      </c>
      <c r="N436" t="s">
        <v>2051</v>
      </c>
      <c r="O436" t="s">
        <v>2052</v>
      </c>
      <c r="P436" t="s">
        <v>253</v>
      </c>
      <c r="Q436">
        <v>93003</v>
      </c>
      <c r="R436" t="s">
        <v>2053</v>
      </c>
      <c r="S436">
        <v>272</v>
      </c>
      <c r="T436">
        <v>259</v>
      </c>
      <c r="U436">
        <v>139</v>
      </c>
      <c r="V436">
        <v>776</v>
      </c>
      <c r="W436">
        <v>163</v>
      </c>
      <c r="X436">
        <v>1009</v>
      </c>
      <c r="Y436">
        <v>1762</v>
      </c>
      <c r="Z436">
        <v>0</v>
      </c>
      <c r="AA436">
        <v>0</v>
      </c>
      <c r="AB436">
        <v>362</v>
      </c>
      <c r="AC436">
        <v>901</v>
      </c>
      <c r="AD436">
        <v>0</v>
      </c>
      <c r="AE436">
        <v>158</v>
      </c>
      <c r="AF436">
        <v>5131</v>
      </c>
      <c r="AG436">
        <v>0</v>
      </c>
      <c r="AH436">
        <v>2022</v>
      </c>
      <c r="AI436">
        <v>435</v>
      </c>
      <c r="AJ436">
        <v>1946</v>
      </c>
      <c r="AK436">
        <v>3061</v>
      </c>
      <c r="AL436">
        <v>0</v>
      </c>
      <c r="AM436">
        <v>0</v>
      </c>
      <c r="AN436">
        <v>2356</v>
      </c>
      <c r="AO436">
        <v>1458</v>
      </c>
      <c r="AP436">
        <v>0</v>
      </c>
      <c r="AQ436">
        <v>313</v>
      </c>
      <c r="AR436">
        <v>11591</v>
      </c>
      <c r="AS436">
        <v>0</v>
      </c>
      <c r="AT436">
        <v>5942</v>
      </c>
      <c r="AU436">
        <v>634</v>
      </c>
      <c r="AV436">
        <v>4924</v>
      </c>
      <c r="AW436">
        <v>19773</v>
      </c>
      <c r="AX436">
        <v>0</v>
      </c>
      <c r="AY436">
        <v>0</v>
      </c>
      <c r="AZ436">
        <v>15198</v>
      </c>
      <c r="BA436">
        <v>9470</v>
      </c>
      <c r="BB436">
        <v>0</v>
      </c>
      <c r="BC436">
        <v>8604</v>
      </c>
      <c r="BD436">
        <v>64545</v>
      </c>
      <c r="BE436">
        <v>34035220</v>
      </c>
      <c r="BF436">
        <v>8388506</v>
      </c>
      <c r="BG436">
        <v>37458278</v>
      </c>
      <c r="BH436">
        <v>59342165</v>
      </c>
      <c r="BI436">
        <v>0</v>
      </c>
      <c r="BJ436">
        <v>0</v>
      </c>
      <c r="BK436">
        <v>24633859</v>
      </c>
      <c r="BL436">
        <v>25760317</v>
      </c>
      <c r="BM436">
        <v>0</v>
      </c>
      <c r="BN436">
        <v>2116158</v>
      </c>
      <c r="BO436">
        <v>191734503</v>
      </c>
      <c r="BP436">
        <v>21669774</v>
      </c>
      <c r="BQ436">
        <v>2262951</v>
      </c>
      <c r="BR436">
        <v>13885340</v>
      </c>
      <c r="BS436">
        <v>63549802</v>
      </c>
      <c r="BT436">
        <v>0</v>
      </c>
      <c r="BU436">
        <v>0</v>
      </c>
      <c r="BV436">
        <v>9895054</v>
      </c>
      <c r="BW436">
        <v>29208308</v>
      </c>
      <c r="BX436">
        <v>0</v>
      </c>
      <c r="BY436">
        <v>3979881</v>
      </c>
      <c r="BZ436">
        <v>144451110</v>
      </c>
      <c r="CA436">
        <v>15055535</v>
      </c>
      <c r="CB436">
        <v>42177207</v>
      </c>
      <c r="CC436">
        <v>5780395</v>
      </c>
      <c r="CD436">
        <v>50878595</v>
      </c>
      <c r="CE436">
        <v>98363086</v>
      </c>
      <c r="CF436">
        <v>-7622944</v>
      </c>
      <c r="CG436">
        <v>0</v>
      </c>
      <c r="CH436">
        <v>0</v>
      </c>
      <c r="CI436">
        <v>20885783</v>
      </c>
      <c r="CJ436">
        <v>47603391</v>
      </c>
      <c r="CK436">
        <v>0</v>
      </c>
      <c r="CL436">
        <v>0</v>
      </c>
      <c r="CM436">
        <v>0</v>
      </c>
      <c r="CN436">
        <v>0</v>
      </c>
      <c r="CO436">
        <v>0</v>
      </c>
      <c r="CP436">
        <v>3541704</v>
      </c>
      <c r="CQ436">
        <v>276662752</v>
      </c>
      <c r="CR436">
        <v>0</v>
      </c>
      <c r="CS436">
        <v>3643644</v>
      </c>
      <c r="CT436">
        <v>0</v>
      </c>
      <c r="CU436">
        <v>1327210</v>
      </c>
      <c r="CV436">
        <v>4970854</v>
      </c>
      <c r="CW436">
        <v>13527787</v>
      </c>
      <c r="CX436">
        <v>4871062</v>
      </c>
      <c r="CY436">
        <v>465023</v>
      </c>
      <c r="CZ436">
        <v>24528882</v>
      </c>
      <c r="DA436">
        <v>0</v>
      </c>
      <c r="DB436">
        <v>0</v>
      </c>
      <c r="DC436">
        <v>13643130</v>
      </c>
      <c r="DD436">
        <v>7390125</v>
      </c>
      <c r="DE436">
        <v>0</v>
      </c>
      <c r="DF436">
        <v>67706</v>
      </c>
      <c r="DG436">
        <v>64493715</v>
      </c>
      <c r="DH436">
        <v>18256338</v>
      </c>
      <c r="DI436">
        <v>93514496</v>
      </c>
      <c r="DJ436">
        <v>0</v>
      </c>
      <c r="DK436">
        <v>10611966</v>
      </c>
      <c r="DL436">
        <v>0</v>
      </c>
      <c r="DM436">
        <v>0</v>
      </c>
      <c r="DN436">
        <v>0</v>
      </c>
      <c r="DO436">
        <v>0</v>
      </c>
      <c r="DP436">
        <v>0</v>
      </c>
      <c r="DQ436">
        <v>390738863</v>
      </c>
      <c r="DR436">
        <v>0</v>
      </c>
      <c r="DS436">
        <v>0</v>
      </c>
      <c r="DT436">
        <v>0</v>
      </c>
      <c r="DU436">
        <v>0</v>
      </c>
      <c r="DV436">
        <v>0</v>
      </c>
      <c r="DW436">
        <v>0</v>
      </c>
      <c r="DX436">
        <v>0</v>
      </c>
      <c r="DY436">
        <v>0</v>
      </c>
      <c r="DZ436">
        <v>0</v>
      </c>
      <c r="EA436">
        <v>0</v>
      </c>
      <c r="EB436">
        <v>0</v>
      </c>
      <c r="EC436">
        <v>0</v>
      </c>
      <c r="ED436">
        <v>0</v>
      </c>
    </row>
    <row r="437" spans="1:134" x14ac:dyDescent="0.3">
      <c r="A437">
        <v>106344035</v>
      </c>
      <c r="B437" t="s">
        <v>2054</v>
      </c>
      <c r="C437">
        <v>2016</v>
      </c>
      <c r="D437">
        <v>4</v>
      </c>
      <c r="E437" s="1">
        <v>42379</v>
      </c>
      <c r="F437" t="s">
        <v>135</v>
      </c>
      <c r="G437" t="s">
        <v>136</v>
      </c>
      <c r="H437" t="s">
        <v>494</v>
      </c>
      <c r="I437">
        <v>2</v>
      </c>
      <c r="J437">
        <v>309</v>
      </c>
      <c r="K437" t="s">
        <v>189</v>
      </c>
      <c r="L437" t="s">
        <v>139</v>
      </c>
      <c r="M437" t="s">
        <v>159</v>
      </c>
      <c r="N437" t="s">
        <v>2055</v>
      </c>
      <c r="O437" t="s">
        <v>2056</v>
      </c>
      <c r="P437" t="s">
        <v>1189</v>
      </c>
      <c r="Q437">
        <v>95630</v>
      </c>
      <c r="R437" t="s">
        <v>2057</v>
      </c>
      <c r="S437">
        <v>58</v>
      </c>
      <c r="T437">
        <v>58</v>
      </c>
      <c r="U437">
        <v>58</v>
      </c>
      <c r="V437">
        <v>39</v>
      </c>
      <c r="W437">
        <v>8</v>
      </c>
      <c r="X437">
        <v>0</v>
      </c>
      <c r="Y437">
        <v>25</v>
      </c>
      <c r="Z437">
        <v>0</v>
      </c>
      <c r="AA437">
        <v>0</v>
      </c>
      <c r="AB437">
        <v>18</v>
      </c>
      <c r="AC437">
        <v>0</v>
      </c>
      <c r="AD437">
        <v>0</v>
      </c>
      <c r="AE437">
        <v>0</v>
      </c>
      <c r="AF437">
        <v>90</v>
      </c>
      <c r="AG437">
        <v>0</v>
      </c>
      <c r="AH437">
        <v>1141</v>
      </c>
      <c r="AI437">
        <v>423</v>
      </c>
      <c r="AJ437">
        <v>92</v>
      </c>
      <c r="AK437">
        <v>1630</v>
      </c>
      <c r="AL437">
        <v>0</v>
      </c>
      <c r="AM437">
        <v>0</v>
      </c>
      <c r="AN437">
        <v>886</v>
      </c>
      <c r="AO437">
        <v>0</v>
      </c>
      <c r="AP437">
        <v>0</v>
      </c>
      <c r="AQ437">
        <v>0</v>
      </c>
      <c r="AR437">
        <v>4172</v>
      </c>
      <c r="AS437">
        <v>0</v>
      </c>
      <c r="AT437">
        <v>0</v>
      </c>
      <c r="AU437">
        <v>0</v>
      </c>
      <c r="AV437">
        <v>0</v>
      </c>
      <c r="AW437">
        <v>0</v>
      </c>
      <c r="AX437">
        <v>0</v>
      </c>
      <c r="AY437">
        <v>0</v>
      </c>
      <c r="AZ437">
        <v>0</v>
      </c>
      <c r="BA437">
        <v>0</v>
      </c>
      <c r="BB437">
        <v>0</v>
      </c>
      <c r="BC437">
        <v>0</v>
      </c>
      <c r="BD437">
        <v>0</v>
      </c>
      <c r="BE437">
        <v>13623737</v>
      </c>
      <c r="BF437">
        <v>3651817</v>
      </c>
      <c r="BG437">
        <v>1045491</v>
      </c>
      <c r="BH437">
        <v>15086094</v>
      </c>
      <c r="BI437">
        <v>0</v>
      </c>
      <c r="BJ437">
        <v>0</v>
      </c>
      <c r="BK437">
        <v>10135196</v>
      </c>
      <c r="BL437">
        <v>0</v>
      </c>
      <c r="BM437">
        <v>0</v>
      </c>
      <c r="BN437">
        <v>0</v>
      </c>
      <c r="BO437">
        <v>43542335</v>
      </c>
      <c r="BP437">
        <v>0</v>
      </c>
      <c r="BQ437">
        <v>0</v>
      </c>
      <c r="BR437">
        <v>0</v>
      </c>
      <c r="BS437">
        <v>0</v>
      </c>
      <c r="BT437">
        <v>0</v>
      </c>
      <c r="BU437">
        <v>0</v>
      </c>
      <c r="BV437">
        <v>0</v>
      </c>
      <c r="BW437">
        <v>0</v>
      </c>
      <c r="BX437">
        <v>0</v>
      </c>
      <c r="BY437">
        <v>0</v>
      </c>
      <c r="BZ437">
        <v>0</v>
      </c>
      <c r="CA437">
        <v>215421</v>
      </c>
      <c r="CB437">
        <v>10588177</v>
      </c>
      <c r="CC437">
        <v>2727581</v>
      </c>
      <c r="CD437">
        <v>898824</v>
      </c>
      <c r="CE437">
        <v>12382891</v>
      </c>
      <c r="CF437">
        <v>0</v>
      </c>
      <c r="CG437">
        <v>0</v>
      </c>
      <c r="CH437">
        <v>0</v>
      </c>
      <c r="CI437">
        <v>4836318</v>
      </c>
      <c r="CJ437">
        <v>0</v>
      </c>
      <c r="CK437">
        <v>0</v>
      </c>
      <c r="CL437">
        <v>0</v>
      </c>
      <c r="CM437">
        <v>0</v>
      </c>
      <c r="CN437">
        <v>0</v>
      </c>
      <c r="CO437">
        <v>0</v>
      </c>
      <c r="CP437">
        <v>0</v>
      </c>
      <c r="CQ437">
        <v>31649212</v>
      </c>
      <c r="CR437">
        <v>0</v>
      </c>
      <c r="CS437">
        <v>0</v>
      </c>
      <c r="CT437">
        <v>0</v>
      </c>
      <c r="CU437">
        <v>0</v>
      </c>
      <c r="CV437">
        <v>0</v>
      </c>
      <c r="CW437">
        <v>2820139</v>
      </c>
      <c r="CX437">
        <v>924235</v>
      </c>
      <c r="CY437">
        <v>146667</v>
      </c>
      <c r="CZ437">
        <v>2703203</v>
      </c>
      <c r="DA437">
        <v>0</v>
      </c>
      <c r="DB437">
        <v>0</v>
      </c>
      <c r="DC437">
        <v>5298878</v>
      </c>
      <c r="DD437">
        <v>0</v>
      </c>
      <c r="DE437">
        <v>0</v>
      </c>
      <c r="DF437">
        <v>1</v>
      </c>
      <c r="DG437">
        <v>11893123</v>
      </c>
      <c r="DH437">
        <v>19008</v>
      </c>
      <c r="DI437">
        <v>7105215</v>
      </c>
      <c r="DJ437">
        <v>0</v>
      </c>
      <c r="DK437">
        <v>-1265306</v>
      </c>
      <c r="DL437">
        <v>0</v>
      </c>
      <c r="DM437">
        <v>0</v>
      </c>
      <c r="DN437">
        <v>0</v>
      </c>
      <c r="DO437">
        <v>0</v>
      </c>
      <c r="DP437">
        <v>9069</v>
      </c>
      <c r="DQ437">
        <v>328891</v>
      </c>
      <c r="DR437">
        <v>0</v>
      </c>
      <c r="DS437">
        <v>0</v>
      </c>
      <c r="DT437">
        <v>0</v>
      </c>
      <c r="DU437">
        <v>0</v>
      </c>
      <c r="DV437">
        <v>0</v>
      </c>
      <c r="DW437">
        <v>0</v>
      </c>
      <c r="DX437">
        <v>0</v>
      </c>
      <c r="DY437">
        <v>0</v>
      </c>
      <c r="DZ437">
        <v>0</v>
      </c>
      <c r="EA437">
        <v>0</v>
      </c>
      <c r="EB437">
        <v>0</v>
      </c>
      <c r="EC437">
        <v>0</v>
      </c>
      <c r="ED437">
        <v>0</v>
      </c>
    </row>
    <row r="438" spans="1:134" x14ac:dyDescent="0.3">
      <c r="A438">
        <v>106374094</v>
      </c>
      <c r="B438" t="s">
        <v>2058</v>
      </c>
      <c r="C438">
        <v>2016</v>
      </c>
      <c r="D438">
        <v>4</v>
      </c>
      <c r="E438" s="1">
        <v>42379</v>
      </c>
      <c r="F438" t="s">
        <v>135</v>
      </c>
      <c r="G438" t="s">
        <v>136</v>
      </c>
      <c r="H438" t="s">
        <v>188</v>
      </c>
      <c r="I438">
        <v>14</v>
      </c>
      <c r="J438">
        <v>1418</v>
      </c>
      <c r="K438" t="s">
        <v>189</v>
      </c>
      <c r="L438" t="s">
        <v>139</v>
      </c>
      <c r="M438" t="s">
        <v>159</v>
      </c>
      <c r="N438" t="s">
        <v>2059</v>
      </c>
      <c r="O438" t="s">
        <v>2060</v>
      </c>
      <c r="P438" t="s">
        <v>192</v>
      </c>
      <c r="Q438">
        <v>92103</v>
      </c>
      <c r="R438" t="s">
        <v>2061</v>
      </c>
      <c r="S438">
        <v>110</v>
      </c>
      <c r="T438">
        <v>110</v>
      </c>
      <c r="U438">
        <v>110</v>
      </c>
      <c r="V438">
        <v>122</v>
      </c>
      <c r="W438">
        <v>27</v>
      </c>
      <c r="X438">
        <v>0</v>
      </c>
      <c r="Y438">
        <v>35</v>
      </c>
      <c r="Z438">
        <v>0</v>
      </c>
      <c r="AA438">
        <v>0</v>
      </c>
      <c r="AB438">
        <v>22</v>
      </c>
      <c r="AC438">
        <v>0</v>
      </c>
      <c r="AD438">
        <v>0</v>
      </c>
      <c r="AE438">
        <v>0</v>
      </c>
      <c r="AF438">
        <v>206</v>
      </c>
      <c r="AG438">
        <v>0</v>
      </c>
      <c r="AH438">
        <v>2626</v>
      </c>
      <c r="AI438">
        <v>931</v>
      </c>
      <c r="AJ438">
        <v>13</v>
      </c>
      <c r="AK438">
        <v>1200</v>
      </c>
      <c r="AL438">
        <v>0</v>
      </c>
      <c r="AM438">
        <v>0</v>
      </c>
      <c r="AN438">
        <v>785</v>
      </c>
      <c r="AO438">
        <v>0</v>
      </c>
      <c r="AP438">
        <v>0</v>
      </c>
      <c r="AQ438">
        <v>0</v>
      </c>
      <c r="AR438">
        <v>5555</v>
      </c>
      <c r="AS438">
        <v>0</v>
      </c>
      <c r="AT438">
        <v>237</v>
      </c>
      <c r="AU438">
        <v>24</v>
      </c>
      <c r="AV438">
        <v>0</v>
      </c>
      <c r="AW438">
        <v>254</v>
      </c>
      <c r="AX438">
        <v>0</v>
      </c>
      <c r="AY438">
        <v>0</v>
      </c>
      <c r="AZ438">
        <v>273</v>
      </c>
      <c r="BA438">
        <v>0</v>
      </c>
      <c r="BB438">
        <v>0</v>
      </c>
      <c r="BC438">
        <v>0</v>
      </c>
      <c r="BD438">
        <v>788</v>
      </c>
      <c r="BE438">
        <v>30385058</v>
      </c>
      <c r="BF438">
        <v>7848984</v>
      </c>
      <c r="BG438">
        <v>133840</v>
      </c>
      <c r="BH438">
        <v>9477496</v>
      </c>
      <c r="BI438">
        <v>0</v>
      </c>
      <c r="BJ438">
        <v>0</v>
      </c>
      <c r="BK438">
        <v>5514739</v>
      </c>
      <c r="BL438">
        <v>0</v>
      </c>
      <c r="BM438">
        <v>0</v>
      </c>
      <c r="BN438">
        <v>0</v>
      </c>
      <c r="BO438">
        <v>53360117</v>
      </c>
      <c r="BP438">
        <v>220032</v>
      </c>
      <c r="BQ438">
        <v>25594</v>
      </c>
      <c r="BR438">
        <v>0</v>
      </c>
      <c r="BS438">
        <v>237916</v>
      </c>
      <c r="BT438">
        <v>0</v>
      </c>
      <c r="BU438">
        <v>0</v>
      </c>
      <c r="BV438">
        <v>260851</v>
      </c>
      <c r="BW438">
        <v>0</v>
      </c>
      <c r="BX438">
        <v>0</v>
      </c>
      <c r="BY438">
        <v>0</v>
      </c>
      <c r="BZ438">
        <v>744393</v>
      </c>
      <c r="CA438">
        <v>109469</v>
      </c>
      <c r="CB438">
        <v>24686224</v>
      </c>
      <c r="CC438">
        <v>6630677</v>
      </c>
      <c r="CD438">
        <v>129811</v>
      </c>
      <c r="CE438">
        <v>6856835</v>
      </c>
      <c r="CF438">
        <v>0</v>
      </c>
      <c r="CG438">
        <v>0</v>
      </c>
      <c r="CH438">
        <v>0</v>
      </c>
      <c r="CI438">
        <v>3954759</v>
      </c>
      <c r="CJ438">
        <v>0</v>
      </c>
      <c r="CK438">
        <v>0</v>
      </c>
      <c r="CL438">
        <v>0</v>
      </c>
      <c r="CM438">
        <v>0</v>
      </c>
      <c r="CN438">
        <v>0</v>
      </c>
      <c r="CO438">
        <v>0</v>
      </c>
      <c r="CP438">
        <v>0</v>
      </c>
      <c r="CQ438">
        <v>42367775</v>
      </c>
      <c r="CR438">
        <v>0</v>
      </c>
      <c r="CS438">
        <v>0</v>
      </c>
      <c r="CT438">
        <v>0</v>
      </c>
      <c r="CU438">
        <v>0</v>
      </c>
      <c r="CV438">
        <v>0</v>
      </c>
      <c r="CW438">
        <v>5809397</v>
      </c>
      <c r="CX438">
        <v>1243901</v>
      </c>
      <c r="CY438">
        <v>4029</v>
      </c>
      <c r="CZ438">
        <v>2858577</v>
      </c>
      <c r="DA438">
        <v>0</v>
      </c>
      <c r="DB438">
        <v>0</v>
      </c>
      <c r="DC438">
        <v>1820831</v>
      </c>
      <c r="DD438">
        <v>0</v>
      </c>
      <c r="DE438">
        <v>0</v>
      </c>
      <c r="DF438">
        <v>0</v>
      </c>
      <c r="DG438">
        <v>11736735</v>
      </c>
      <c r="DH438">
        <v>41969</v>
      </c>
      <c r="DI438">
        <v>9003373</v>
      </c>
      <c r="DJ438">
        <v>0</v>
      </c>
      <c r="DK438">
        <v>0</v>
      </c>
      <c r="DL438">
        <v>0</v>
      </c>
      <c r="DM438">
        <v>0</v>
      </c>
      <c r="DN438">
        <v>0</v>
      </c>
      <c r="DO438">
        <v>0</v>
      </c>
      <c r="DP438">
        <v>37796</v>
      </c>
      <c r="DQ438">
        <v>819597</v>
      </c>
      <c r="DR438">
        <v>0</v>
      </c>
      <c r="DS438">
        <v>0</v>
      </c>
      <c r="DT438">
        <v>0</v>
      </c>
      <c r="DU438">
        <v>0</v>
      </c>
      <c r="DV438">
        <v>0</v>
      </c>
      <c r="DW438">
        <v>0</v>
      </c>
      <c r="DX438">
        <v>0</v>
      </c>
      <c r="DY438">
        <v>0</v>
      </c>
      <c r="DZ438">
        <v>0</v>
      </c>
      <c r="EA438">
        <v>0</v>
      </c>
      <c r="EB438">
        <v>0</v>
      </c>
      <c r="EC438">
        <v>0</v>
      </c>
      <c r="ED438">
        <v>0</v>
      </c>
    </row>
    <row r="439" spans="1:134" x14ac:dyDescent="0.3">
      <c r="A439">
        <v>106361370</v>
      </c>
      <c r="B439" t="s">
        <v>2062</v>
      </c>
      <c r="C439">
        <v>2016</v>
      </c>
      <c r="D439">
        <v>4</v>
      </c>
      <c r="E439" s="1">
        <v>42379</v>
      </c>
      <c r="F439" t="s">
        <v>135</v>
      </c>
      <c r="G439" t="s">
        <v>136</v>
      </c>
      <c r="H439" t="s">
        <v>214</v>
      </c>
      <c r="I439">
        <v>12</v>
      </c>
      <c r="J439">
        <v>1211</v>
      </c>
      <c r="K439" t="s">
        <v>189</v>
      </c>
      <c r="L439" t="s">
        <v>139</v>
      </c>
      <c r="M439" t="s">
        <v>140</v>
      </c>
      <c r="N439" t="s">
        <v>2063</v>
      </c>
      <c r="O439" t="s">
        <v>2064</v>
      </c>
      <c r="P439" t="s">
        <v>531</v>
      </c>
      <c r="Q439">
        <v>92395</v>
      </c>
      <c r="R439" t="s">
        <v>207</v>
      </c>
      <c r="S439">
        <v>101</v>
      </c>
      <c r="T439">
        <v>101</v>
      </c>
      <c r="U439">
        <v>101</v>
      </c>
      <c r="V439">
        <v>231</v>
      </c>
      <c r="W439">
        <v>188</v>
      </c>
      <c r="X439">
        <v>138</v>
      </c>
      <c r="Y439">
        <v>653</v>
      </c>
      <c r="Z439">
        <v>0</v>
      </c>
      <c r="AA439">
        <v>0</v>
      </c>
      <c r="AB439">
        <v>178</v>
      </c>
      <c r="AC439">
        <v>119</v>
      </c>
      <c r="AD439">
        <v>19</v>
      </c>
      <c r="AE439">
        <v>0</v>
      </c>
      <c r="AF439">
        <v>1526</v>
      </c>
      <c r="AG439">
        <v>0</v>
      </c>
      <c r="AH439">
        <v>1442</v>
      </c>
      <c r="AI439">
        <v>669</v>
      </c>
      <c r="AJ439">
        <v>455</v>
      </c>
      <c r="AK439">
        <v>2096</v>
      </c>
      <c r="AL439">
        <v>0</v>
      </c>
      <c r="AM439">
        <v>0</v>
      </c>
      <c r="AN439">
        <v>739</v>
      </c>
      <c r="AO439">
        <v>319</v>
      </c>
      <c r="AP439">
        <v>59</v>
      </c>
      <c r="AQ439">
        <v>0</v>
      </c>
      <c r="AR439">
        <v>5779</v>
      </c>
      <c r="AS439">
        <v>0</v>
      </c>
      <c r="AT439">
        <v>467</v>
      </c>
      <c r="AU439">
        <v>846</v>
      </c>
      <c r="AV439">
        <v>1039</v>
      </c>
      <c r="AW439">
        <v>6192</v>
      </c>
      <c r="AX439">
        <v>0</v>
      </c>
      <c r="AY439">
        <v>0</v>
      </c>
      <c r="AZ439">
        <v>879</v>
      </c>
      <c r="BA439">
        <v>442</v>
      </c>
      <c r="BB439">
        <v>1037</v>
      </c>
      <c r="BC439">
        <v>0</v>
      </c>
      <c r="BD439">
        <v>10902</v>
      </c>
      <c r="BE439">
        <v>12853000</v>
      </c>
      <c r="BF439">
        <v>8103266</v>
      </c>
      <c r="BG439">
        <v>4130916</v>
      </c>
      <c r="BH439">
        <v>20038796</v>
      </c>
      <c r="BI439">
        <v>0</v>
      </c>
      <c r="BJ439">
        <v>0</v>
      </c>
      <c r="BK439">
        <v>6133184</v>
      </c>
      <c r="BL439">
        <v>4095957</v>
      </c>
      <c r="BM439">
        <v>390567</v>
      </c>
      <c r="BN439">
        <v>0</v>
      </c>
      <c r="BO439">
        <v>55745686</v>
      </c>
      <c r="BP439">
        <v>2234907</v>
      </c>
      <c r="BQ439">
        <v>4896800</v>
      </c>
      <c r="BR439">
        <v>2592251</v>
      </c>
      <c r="BS439">
        <v>18028509</v>
      </c>
      <c r="BT439">
        <v>0</v>
      </c>
      <c r="BU439">
        <v>0</v>
      </c>
      <c r="BV439">
        <v>4293267</v>
      </c>
      <c r="BW439">
        <v>2050084</v>
      </c>
      <c r="BX439">
        <v>1744435</v>
      </c>
      <c r="BY439">
        <v>0</v>
      </c>
      <c r="BZ439">
        <v>35840253</v>
      </c>
      <c r="CA439">
        <v>1573871</v>
      </c>
      <c r="CB439">
        <v>11212157</v>
      </c>
      <c r="CC439">
        <v>9292659</v>
      </c>
      <c r="CD439">
        <v>3389695</v>
      </c>
      <c r="CE439">
        <v>33958781</v>
      </c>
      <c r="CF439">
        <v>-2085</v>
      </c>
      <c r="CG439">
        <v>0</v>
      </c>
      <c r="CH439">
        <v>0</v>
      </c>
      <c r="CI439">
        <v>5961424</v>
      </c>
      <c r="CJ439">
        <v>3623902</v>
      </c>
      <c r="CK439">
        <v>0</v>
      </c>
      <c r="CL439">
        <v>1003705</v>
      </c>
      <c r="CM439">
        <v>0</v>
      </c>
      <c r="CN439">
        <v>0</v>
      </c>
      <c r="CO439">
        <v>0</v>
      </c>
      <c r="CP439">
        <v>0</v>
      </c>
      <c r="CQ439">
        <v>70014109</v>
      </c>
      <c r="CR439">
        <v>0</v>
      </c>
      <c r="CS439">
        <v>0</v>
      </c>
      <c r="CT439">
        <v>0</v>
      </c>
      <c r="CU439">
        <v>0</v>
      </c>
      <c r="CV439">
        <v>0</v>
      </c>
      <c r="CW439">
        <v>3875750</v>
      </c>
      <c r="CX439">
        <v>3707407</v>
      </c>
      <c r="CY439">
        <v>3333472</v>
      </c>
      <c r="CZ439">
        <v>4108524</v>
      </c>
      <c r="DA439">
        <v>0</v>
      </c>
      <c r="DB439">
        <v>0</v>
      </c>
      <c r="DC439">
        <v>4465027</v>
      </c>
      <c r="DD439">
        <v>2522139</v>
      </c>
      <c r="DE439">
        <v>-440489</v>
      </c>
      <c r="DF439">
        <v>0</v>
      </c>
      <c r="DG439">
        <v>21571830</v>
      </c>
      <c r="DH439">
        <v>195261</v>
      </c>
      <c r="DI439">
        <v>19370787</v>
      </c>
      <c r="DJ439">
        <v>332918</v>
      </c>
      <c r="DK439">
        <v>0</v>
      </c>
      <c r="DL439">
        <v>0</v>
      </c>
      <c r="DM439">
        <v>0</v>
      </c>
      <c r="DN439">
        <v>0</v>
      </c>
      <c r="DO439">
        <v>0</v>
      </c>
      <c r="DP439">
        <v>424919</v>
      </c>
      <c r="DQ439">
        <v>12739513</v>
      </c>
      <c r="DR439">
        <v>0</v>
      </c>
      <c r="DS439">
        <v>0</v>
      </c>
      <c r="DT439">
        <v>0</v>
      </c>
      <c r="DU439">
        <v>0</v>
      </c>
      <c r="DV439">
        <v>0</v>
      </c>
      <c r="DW439">
        <v>0</v>
      </c>
      <c r="DX439">
        <v>0</v>
      </c>
      <c r="DY439">
        <v>0</v>
      </c>
      <c r="DZ439">
        <v>0</v>
      </c>
      <c r="EA439">
        <v>0</v>
      </c>
      <c r="EB439">
        <v>0</v>
      </c>
      <c r="EC439">
        <v>0</v>
      </c>
      <c r="ED439">
        <v>0</v>
      </c>
    </row>
    <row r="440" spans="1:134" x14ac:dyDescent="0.3">
      <c r="A440">
        <v>106010987</v>
      </c>
      <c r="B440" t="s">
        <v>2065</v>
      </c>
      <c r="C440">
        <v>2016</v>
      </c>
      <c r="D440">
        <v>4</v>
      </c>
      <c r="E440" s="1">
        <v>42379</v>
      </c>
      <c r="F440" t="s">
        <v>135</v>
      </c>
      <c r="G440" t="s">
        <v>136</v>
      </c>
      <c r="H440" t="s">
        <v>165</v>
      </c>
      <c r="I440">
        <v>5</v>
      </c>
      <c r="J440">
        <v>421</v>
      </c>
      <c r="K440" t="s">
        <v>138</v>
      </c>
      <c r="L440" t="s">
        <v>139</v>
      </c>
      <c r="M440" t="s">
        <v>159</v>
      </c>
      <c r="N440" t="s">
        <v>2066</v>
      </c>
      <c r="O440" t="s">
        <v>2067</v>
      </c>
      <c r="P440" t="s">
        <v>650</v>
      </c>
      <c r="Q440">
        <v>94538</v>
      </c>
      <c r="R440" t="s">
        <v>2068</v>
      </c>
      <c r="S440">
        <v>341</v>
      </c>
      <c r="T440">
        <v>319</v>
      </c>
      <c r="U440">
        <v>148</v>
      </c>
      <c r="V440">
        <v>1209</v>
      </c>
      <c r="W440">
        <v>169</v>
      </c>
      <c r="X440">
        <v>162</v>
      </c>
      <c r="Y440">
        <v>317</v>
      </c>
      <c r="Z440">
        <v>0</v>
      </c>
      <c r="AA440">
        <v>0</v>
      </c>
      <c r="AB440">
        <v>34</v>
      </c>
      <c r="AC440">
        <v>997</v>
      </c>
      <c r="AD440">
        <v>11</v>
      </c>
      <c r="AE440">
        <v>39</v>
      </c>
      <c r="AF440">
        <v>2938</v>
      </c>
      <c r="AG440">
        <v>0</v>
      </c>
      <c r="AH440">
        <v>6347</v>
      </c>
      <c r="AI440">
        <v>973</v>
      </c>
      <c r="AJ440">
        <v>832</v>
      </c>
      <c r="AK440">
        <v>1673</v>
      </c>
      <c r="AL440">
        <v>0</v>
      </c>
      <c r="AM440">
        <v>0</v>
      </c>
      <c r="AN440">
        <v>116</v>
      </c>
      <c r="AO440">
        <v>3462</v>
      </c>
      <c r="AP440">
        <v>38</v>
      </c>
      <c r="AQ440">
        <v>118</v>
      </c>
      <c r="AR440">
        <v>13559</v>
      </c>
      <c r="AS440">
        <v>0</v>
      </c>
      <c r="AT440">
        <v>11680</v>
      </c>
      <c r="AU440">
        <v>911</v>
      </c>
      <c r="AV440">
        <v>1149</v>
      </c>
      <c r="AW440">
        <v>6385</v>
      </c>
      <c r="AX440">
        <v>0</v>
      </c>
      <c r="AY440">
        <v>0</v>
      </c>
      <c r="AZ440">
        <v>943</v>
      </c>
      <c r="BA440">
        <v>11392</v>
      </c>
      <c r="BB440">
        <v>58</v>
      </c>
      <c r="BC440">
        <v>1006</v>
      </c>
      <c r="BD440">
        <v>33524</v>
      </c>
      <c r="BE440">
        <v>173423644</v>
      </c>
      <c r="BF440">
        <v>21968807</v>
      </c>
      <c r="BG440">
        <v>22081632</v>
      </c>
      <c r="BH440">
        <v>40102099</v>
      </c>
      <c r="BI440">
        <v>0</v>
      </c>
      <c r="BJ440">
        <v>0</v>
      </c>
      <c r="BK440">
        <v>5093421</v>
      </c>
      <c r="BL440">
        <v>92767150</v>
      </c>
      <c r="BM440">
        <v>926835</v>
      </c>
      <c r="BN440">
        <v>3597872</v>
      </c>
      <c r="BO440">
        <v>359961460</v>
      </c>
      <c r="BP440">
        <v>48405592</v>
      </c>
      <c r="BQ440">
        <v>6682075</v>
      </c>
      <c r="BR440">
        <v>5771967</v>
      </c>
      <c r="BS440">
        <v>25133858</v>
      </c>
      <c r="BT440">
        <v>0</v>
      </c>
      <c r="BU440">
        <v>0</v>
      </c>
      <c r="BV440">
        <v>2727620</v>
      </c>
      <c r="BW440">
        <v>39086720</v>
      </c>
      <c r="BX440">
        <v>302382</v>
      </c>
      <c r="BY440">
        <v>3355370</v>
      </c>
      <c r="BZ440">
        <v>131465584</v>
      </c>
      <c r="CA440">
        <v>7553515</v>
      </c>
      <c r="CB440">
        <v>198215482</v>
      </c>
      <c r="CC440">
        <v>25598607</v>
      </c>
      <c r="CD440">
        <v>25549230</v>
      </c>
      <c r="CE440">
        <v>59154588</v>
      </c>
      <c r="CF440">
        <v>0</v>
      </c>
      <c r="CG440">
        <v>0</v>
      </c>
      <c r="CH440">
        <v>0</v>
      </c>
      <c r="CI440">
        <v>5868348</v>
      </c>
      <c r="CJ440">
        <v>58630078</v>
      </c>
      <c r="CK440">
        <v>0</v>
      </c>
      <c r="CL440">
        <v>1229217</v>
      </c>
      <c r="CM440">
        <v>0</v>
      </c>
      <c r="CN440">
        <v>0</v>
      </c>
      <c r="CO440">
        <v>0</v>
      </c>
      <c r="CP440">
        <v>1074437</v>
      </c>
      <c r="CQ440">
        <v>382873502</v>
      </c>
      <c r="CR440">
        <v>0</v>
      </c>
      <c r="CS440">
        <v>0</v>
      </c>
      <c r="CT440">
        <v>0</v>
      </c>
      <c r="CU440">
        <v>0</v>
      </c>
      <c r="CV440">
        <v>0</v>
      </c>
      <c r="CW440">
        <v>23565110</v>
      </c>
      <c r="CX440">
        <v>3040402</v>
      </c>
      <c r="CY440">
        <v>2257276</v>
      </c>
      <c r="CZ440">
        <v>6075422</v>
      </c>
      <c r="DA440">
        <v>0</v>
      </c>
      <c r="DB440">
        <v>0</v>
      </c>
      <c r="DC440">
        <v>1925289</v>
      </c>
      <c r="DD440">
        <v>71083866</v>
      </c>
      <c r="DE440">
        <v>0</v>
      </c>
      <c r="DF440">
        <v>606177</v>
      </c>
      <c r="DG440">
        <v>108553542</v>
      </c>
      <c r="DH440">
        <v>1773260</v>
      </c>
      <c r="DI440">
        <v>104636590</v>
      </c>
      <c r="DJ440">
        <v>0</v>
      </c>
      <c r="DK440">
        <v>2605900</v>
      </c>
      <c r="DL440">
        <v>0</v>
      </c>
      <c r="DM440">
        <v>0</v>
      </c>
      <c r="DN440">
        <v>0</v>
      </c>
      <c r="DO440">
        <v>0</v>
      </c>
      <c r="DP440">
        <v>36937811</v>
      </c>
      <c r="DQ440">
        <v>561465117</v>
      </c>
      <c r="DR440">
        <v>0</v>
      </c>
      <c r="DS440">
        <v>36</v>
      </c>
      <c r="DT440">
        <v>168</v>
      </c>
      <c r="DU440">
        <v>409</v>
      </c>
      <c r="DV440">
        <v>5216073</v>
      </c>
      <c r="DW440">
        <v>2094252</v>
      </c>
      <c r="DX440">
        <v>3018610</v>
      </c>
      <c r="DY440">
        <v>219596</v>
      </c>
      <c r="DZ440">
        <v>0</v>
      </c>
      <c r="EA440">
        <v>4072119</v>
      </c>
      <c r="EB440">
        <v>0</v>
      </c>
      <c r="EC440">
        <v>0</v>
      </c>
      <c r="ED440">
        <v>0</v>
      </c>
    </row>
    <row r="441" spans="1:134" x14ac:dyDescent="0.3">
      <c r="A441">
        <v>106444013</v>
      </c>
      <c r="B441" t="s">
        <v>2069</v>
      </c>
      <c r="C441">
        <v>2016</v>
      </c>
      <c r="D441">
        <v>4</v>
      </c>
      <c r="E441" s="1">
        <v>42379</v>
      </c>
      <c r="F441" t="s">
        <v>135</v>
      </c>
      <c r="G441" t="s">
        <v>136</v>
      </c>
      <c r="H441" t="s">
        <v>543</v>
      </c>
      <c r="I441">
        <v>8</v>
      </c>
      <c r="J441">
        <v>711</v>
      </c>
      <c r="K441" t="s">
        <v>189</v>
      </c>
      <c r="L441" t="s">
        <v>139</v>
      </c>
      <c r="M441" t="s">
        <v>159</v>
      </c>
      <c r="N441" t="s">
        <v>2070</v>
      </c>
      <c r="O441" t="s">
        <v>2071</v>
      </c>
      <c r="P441" t="s">
        <v>2072</v>
      </c>
      <c r="Q441">
        <v>95076</v>
      </c>
      <c r="R441" t="s">
        <v>2073</v>
      </c>
      <c r="S441">
        <v>106</v>
      </c>
      <c r="T441">
        <v>106</v>
      </c>
      <c r="U441">
        <v>92</v>
      </c>
      <c r="V441">
        <v>296</v>
      </c>
      <c r="W441">
        <v>20</v>
      </c>
      <c r="X441">
        <v>169</v>
      </c>
      <c r="Y441">
        <v>253</v>
      </c>
      <c r="Z441">
        <v>1</v>
      </c>
      <c r="AA441">
        <v>0</v>
      </c>
      <c r="AB441">
        <v>0</v>
      </c>
      <c r="AC441">
        <v>55</v>
      </c>
      <c r="AD441">
        <v>43</v>
      </c>
      <c r="AE441">
        <v>25</v>
      </c>
      <c r="AF441">
        <v>862</v>
      </c>
      <c r="AG441">
        <v>0</v>
      </c>
      <c r="AH441">
        <v>1629</v>
      </c>
      <c r="AI441">
        <v>105</v>
      </c>
      <c r="AJ441">
        <v>890</v>
      </c>
      <c r="AK441">
        <v>634</v>
      </c>
      <c r="AL441">
        <v>2</v>
      </c>
      <c r="AM441">
        <v>0</v>
      </c>
      <c r="AN441">
        <v>0</v>
      </c>
      <c r="AO441">
        <v>328</v>
      </c>
      <c r="AP441">
        <v>43</v>
      </c>
      <c r="AQ441">
        <v>46</v>
      </c>
      <c r="AR441">
        <v>3677</v>
      </c>
      <c r="AS441">
        <v>0</v>
      </c>
      <c r="AT441">
        <v>3995</v>
      </c>
      <c r="AU441">
        <v>85</v>
      </c>
      <c r="AV441">
        <v>1846</v>
      </c>
      <c r="AW441">
        <v>6370</v>
      </c>
      <c r="AX441">
        <v>18</v>
      </c>
      <c r="AY441">
        <v>0</v>
      </c>
      <c r="AZ441">
        <v>24</v>
      </c>
      <c r="BA441">
        <v>3912</v>
      </c>
      <c r="BB441">
        <v>74</v>
      </c>
      <c r="BC441">
        <v>1720</v>
      </c>
      <c r="BD441">
        <v>18044</v>
      </c>
      <c r="BE441">
        <v>44105542</v>
      </c>
      <c r="BF441">
        <v>2813022</v>
      </c>
      <c r="BG441">
        <v>14045751</v>
      </c>
      <c r="BH441">
        <v>27411092</v>
      </c>
      <c r="BI441">
        <v>83813</v>
      </c>
      <c r="BJ441">
        <v>0</v>
      </c>
      <c r="BK441">
        <v>0</v>
      </c>
      <c r="BL441">
        <v>10999332</v>
      </c>
      <c r="BM441">
        <v>169073</v>
      </c>
      <c r="BN441">
        <v>3663767</v>
      </c>
      <c r="BO441">
        <v>103291392</v>
      </c>
      <c r="BP441">
        <v>28604374</v>
      </c>
      <c r="BQ441">
        <v>513835</v>
      </c>
      <c r="BR441">
        <v>22346475</v>
      </c>
      <c r="BS441">
        <v>32915937</v>
      </c>
      <c r="BT441">
        <v>68898</v>
      </c>
      <c r="BU441">
        <v>0</v>
      </c>
      <c r="BV441">
        <v>212982</v>
      </c>
      <c r="BW441">
        <v>26710815</v>
      </c>
      <c r="BX441">
        <v>255243</v>
      </c>
      <c r="BY441">
        <v>5980584</v>
      </c>
      <c r="BZ441">
        <v>117609143</v>
      </c>
      <c r="CA441">
        <v>378344</v>
      </c>
      <c r="CB441">
        <v>66647203</v>
      </c>
      <c r="CC441">
        <v>3005593</v>
      </c>
      <c r="CD441">
        <v>25720921</v>
      </c>
      <c r="CE441">
        <v>56334453</v>
      </c>
      <c r="CF441">
        <v>0</v>
      </c>
      <c r="CG441">
        <v>148501</v>
      </c>
      <c r="CH441">
        <v>0</v>
      </c>
      <c r="CI441">
        <v>151283</v>
      </c>
      <c r="CJ441">
        <v>29038901</v>
      </c>
      <c r="CK441">
        <v>0</v>
      </c>
      <c r="CL441">
        <v>424316</v>
      </c>
      <c r="CM441">
        <v>0</v>
      </c>
      <c r="CN441">
        <v>0</v>
      </c>
      <c r="CO441">
        <v>0</v>
      </c>
      <c r="CP441">
        <v>8127606</v>
      </c>
      <c r="CQ441">
        <v>189977121</v>
      </c>
      <c r="CR441">
        <v>0</v>
      </c>
      <c r="CS441">
        <v>0</v>
      </c>
      <c r="CT441">
        <v>0</v>
      </c>
      <c r="CU441">
        <v>0</v>
      </c>
      <c r="CV441">
        <v>0</v>
      </c>
      <c r="CW441">
        <v>6062713</v>
      </c>
      <c r="CX441">
        <v>321264</v>
      </c>
      <c r="CY441">
        <v>10671305</v>
      </c>
      <c r="CZ441">
        <v>3992576</v>
      </c>
      <c r="DA441">
        <v>4210</v>
      </c>
      <c r="DB441">
        <v>0</v>
      </c>
      <c r="DC441">
        <v>61699</v>
      </c>
      <c r="DD441">
        <v>8671246</v>
      </c>
      <c r="DE441">
        <v>424316</v>
      </c>
      <c r="DF441">
        <v>714085</v>
      </c>
      <c r="DG441">
        <v>30923414</v>
      </c>
      <c r="DH441">
        <v>31439</v>
      </c>
      <c r="DI441">
        <v>27594678</v>
      </c>
      <c r="DJ441">
        <v>0</v>
      </c>
      <c r="DK441">
        <v>108476</v>
      </c>
      <c r="DL441">
        <v>0</v>
      </c>
      <c r="DM441">
        <v>0</v>
      </c>
      <c r="DN441">
        <v>0</v>
      </c>
      <c r="DO441">
        <v>0</v>
      </c>
      <c r="DP441">
        <v>3120782</v>
      </c>
      <c r="DQ441">
        <v>39924752</v>
      </c>
      <c r="DR441">
        <v>0</v>
      </c>
      <c r="DS441">
        <v>0</v>
      </c>
      <c r="DT441">
        <v>0</v>
      </c>
      <c r="DU441">
        <v>0</v>
      </c>
      <c r="DV441">
        <v>0</v>
      </c>
      <c r="DW441">
        <v>0</v>
      </c>
      <c r="DX441">
        <v>0</v>
      </c>
      <c r="DY441">
        <v>0</v>
      </c>
      <c r="DZ441">
        <v>0</v>
      </c>
      <c r="EA441">
        <v>0</v>
      </c>
      <c r="EB441">
        <v>0</v>
      </c>
      <c r="EC441">
        <v>0</v>
      </c>
      <c r="ED441">
        <v>0</v>
      </c>
    </row>
    <row r="442" spans="1:134" x14ac:dyDescent="0.3">
      <c r="A442">
        <v>106301379</v>
      </c>
      <c r="B442" t="s">
        <v>2074</v>
      </c>
      <c r="C442">
        <v>2016</v>
      </c>
      <c r="D442">
        <v>4</v>
      </c>
      <c r="E442" s="1">
        <v>42379</v>
      </c>
      <c r="F442" t="s">
        <v>135</v>
      </c>
      <c r="G442" t="s">
        <v>136</v>
      </c>
      <c r="H442" t="s">
        <v>157</v>
      </c>
      <c r="I442">
        <v>13</v>
      </c>
      <c r="J442">
        <v>1012</v>
      </c>
      <c r="K442" t="s">
        <v>189</v>
      </c>
      <c r="L442" t="s">
        <v>139</v>
      </c>
      <c r="M442" t="s">
        <v>159</v>
      </c>
      <c r="N442" t="s">
        <v>1010</v>
      </c>
      <c r="O442" t="s">
        <v>2075</v>
      </c>
      <c r="P442" t="s">
        <v>162</v>
      </c>
      <c r="Q442">
        <v>92804</v>
      </c>
      <c r="R442" t="s">
        <v>1013</v>
      </c>
      <c r="S442">
        <v>219</v>
      </c>
      <c r="T442">
        <v>219</v>
      </c>
      <c r="U442">
        <v>219</v>
      </c>
      <c r="V442">
        <v>565</v>
      </c>
      <c r="W442">
        <v>239</v>
      </c>
      <c r="X442">
        <v>116</v>
      </c>
      <c r="Y442">
        <v>394</v>
      </c>
      <c r="Z442">
        <v>0</v>
      </c>
      <c r="AA442">
        <v>0</v>
      </c>
      <c r="AB442">
        <v>112</v>
      </c>
      <c r="AC442">
        <v>41</v>
      </c>
      <c r="AD442">
        <v>0</v>
      </c>
      <c r="AE442">
        <v>59</v>
      </c>
      <c r="AF442">
        <v>1526</v>
      </c>
      <c r="AG442">
        <v>0</v>
      </c>
      <c r="AH442">
        <v>5049</v>
      </c>
      <c r="AI442">
        <v>976</v>
      </c>
      <c r="AJ442">
        <v>713</v>
      </c>
      <c r="AK442">
        <v>1860</v>
      </c>
      <c r="AL442">
        <v>0</v>
      </c>
      <c r="AM442">
        <v>0</v>
      </c>
      <c r="AN442">
        <v>228</v>
      </c>
      <c r="AO442">
        <v>123</v>
      </c>
      <c r="AP442">
        <v>0</v>
      </c>
      <c r="AQ442">
        <v>146</v>
      </c>
      <c r="AR442">
        <v>9095</v>
      </c>
      <c r="AS442">
        <v>0</v>
      </c>
      <c r="AT442">
        <v>2211</v>
      </c>
      <c r="AU442">
        <v>446</v>
      </c>
      <c r="AV442">
        <v>650</v>
      </c>
      <c r="AW442">
        <v>3051</v>
      </c>
      <c r="AX442">
        <v>0</v>
      </c>
      <c r="AY442">
        <v>0</v>
      </c>
      <c r="AZ442">
        <v>692</v>
      </c>
      <c r="BA442">
        <v>576</v>
      </c>
      <c r="BB442">
        <v>0</v>
      </c>
      <c r="BC442">
        <v>696</v>
      </c>
      <c r="BD442">
        <v>8322</v>
      </c>
      <c r="BE442">
        <v>47088344</v>
      </c>
      <c r="BF442">
        <v>13349865</v>
      </c>
      <c r="BG442">
        <v>10676668</v>
      </c>
      <c r="BH442">
        <v>25555637</v>
      </c>
      <c r="BI442">
        <v>0</v>
      </c>
      <c r="BJ442">
        <v>0</v>
      </c>
      <c r="BK442">
        <v>5473440</v>
      </c>
      <c r="BL442">
        <v>2222957</v>
      </c>
      <c r="BM442">
        <v>0</v>
      </c>
      <c r="BN442">
        <v>1904461</v>
      </c>
      <c r="BO442">
        <v>106271372</v>
      </c>
      <c r="BP442">
        <v>3798336</v>
      </c>
      <c r="BQ442">
        <v>2303424</v>
      </c>
      <c r="BR442">
        <v>2133457</v>
      </c>
      <c r="BS442">
        <v>9589839</v>
      </c>
      <c r="BT442">
        <v>0</v>
      </c>
      <c r="BU442">
        <v>0</v>
      </c>
      <c r="BV442">
        <v>2618602</v>
      </c>
      <c r="BW442">
        <v>1723182</v>
      </c>
      <c r="BX442">
        <v>0</v>
      </c>
      <c r="BY442">
        <v>1975080</v>
      </c>
      <c r="BZ442">
        <v>24141920</v>
      </c>
      <c r="CA442">
        <v>2834123</v>
      </c>
      <c r="CB442">
        <v>41291319</v>
      </c>
      <c r="CC442">
        <v>12673004</v>
      </c>
      <c r="CD442">
        <v>10564820</v>
      </c>
      <c r="CE442">
        <v>32800096</v>
      </c>
      <c r="CF442">
        <v>0</v>
      </c>
      <c r="CG442">
        <v>0</v>
      </c>
      <c r="CH442">
        <v>0</v>
      </c>
      <c r="CI442">
        <v>5096555</v>
      </c>
      <c r="CJ442">
        <v>3139010</v>
      </c>
      <c r="CK442">
        <v>0</v>
      </c>
      <c r="CL442">
        <v>271681</v>
      </c>
      <c r="CM442">
        <v>0</v>
      </c>
      <c r="CN442">
        <v>0</v>
      </c>
      <c r="CO442">
        <v>0</v>
      </c>
      <c r="CP442">
        <v>0</v>
      </c>
      <c r="CQ442">
        <v>108670608</v>
      </c>
      <c r="CR442">
        <v>0</v>
      </c>
      <c r="CS442">
        <v>0</v>
      </c>
      <c r="CT442">
        <v>0</v>
      </c>
      <c r="CU442">
        <v>0</v>
      </c>
      <c r="CV442">
        <v>0</v>
      </c>
      <c r="CW442">
        <v>9595361</v>
      </c>
      <c r="CX442">
        <v>2980285</v>
      </c>
      <c r="CY442">
        <v>2245305</v>
      </c>
      <c r="CZ442">
        <v>2345380</v>
      </c>
      <c r="DA442">
        <v>0</v>
      </c>
      <c r="DB442">
        <v>0</v>
      </c>
      <c r="DC442">
        <v>2995487</v>
      </c>
      <c r="DD442">
        <v>807129</v>
      </c>
      <c r="DE442">
        <v>0</v>
      </c>
      <c r="DF442">
        <v>773737</v>
      </c>
      <c r="DG442">
        <v>21742684</v>
      </c>
      <c r="DH442">
        <v>303105</v>
      </c>
      <c r="DI442">
        <v>25112066</v>
      </c>
      <c r="DJ442">
        <v>0</v>
      </c>
      <c r="DK442">
        <v>2296</v>
      </c>
      <c r="DL442">
        <v>0</v>
      </c>
      <c r="DM442">
        <v>0</v>
      </c>
      <c r="DN442">
        <v>0</v>
      </c>
      <c r="DO442">
        <v>0</v>
      </c>
      <c r="DP442">
        <v>1233932</v>
      </c>
      <c r="DQ442">
        <v>16387929</v>
      </c>
      <c r="DR442">
        <v>0</v>
      </c>
      <c r="DS442">
        <v>0</v>
      </c>
      <c r="DT442">
        <v>0</v>
      </c>
      <c r="DU442">
        <v>0</v>
      </c>
      <c r="DV442">
        <v>0</v>
      </c>
      <c r="DW442">
        <v>0</v>
      </c>
      <c r="DX442">
        <v>0</v>
      </c>
      <c r="DY442">
        <v>0</v>
      </c>
      <c r="DZ442">
        <v>0</v>
      </c>
      <c r="EA442">
        <v>0</v>
      </c>
      <c r="EB442">
        <v>0</v>
      </c>
      <c r="EC442">
        <v>0</v>
      </c>
      <c r="ED442">
        <v>0</v>
      </c>
    </row>
    <row r="443" spans="1:134" x14ac:dyDescent="0.3">
      <c r="A443">
        <v>106190857</v>
      </c>
      <c r="B443" t="s">
        <v>2076</v>
      </c>
      <c r="C443">
        <v>2016</v>
      </c>
      <c r="D443">
        <v>4</v>
      </c>
      <c r="E443" s="1">
        <v>42379</v>
      </c>
      <c r="F443" t="s">
        <v>135</v>
      </c>
      <c r="G443" t="s">
        <v>136</v>
      </c>
      <c r="H443" t="s">
        <v>172</v>
      </c>
      <c r="I443">
        <v>11</v>
      </c>
      <c r="J443">
        <v>915</v>
      </c>
      <c r="K443" t="s">
        <v>189</v>
      </c>
      <c r="L443" t="s">
        <v>139</v>
      </c>
      <c r="M443" t="s">
        <v>159</v>
      </c>
      <c r="N443" t="s">
        <v>2077</v>
      </c>
      <c r="O443" t="s">
        <v>2078</v>
      </c>
      <c r="P443" t="s">
        <v>404</v>
      </c>
      <c r="Q443">
        <v>91790</v>
      </c>
      <c r="R443" t="s">
        <v>2079</v>
      </c>
      <c r="S443">
        <v>46</v>
      </c>
      <c r="T443">
        <v>46</v>
      </c>
      <c r="U443">
        <v>46</v>
      </c>
      <c r="V443">
        <v>141</v>
      </c>
      <c r="W443">
        <v>0</v>
      </c>
      <c r="X443">
        <v>6</v>
      </c>
      <c r="Y443">
        <v>9</v>
      </c>
      <c r="Z443">
        <v>0</v>
      </c>
      <c r="AA443">
        <v>0</v>
      </c>
      <c r="AB443">
        <v>4</v>
      </c>
      <c r="AC443">
        <v>1</v>
      </c>
      <c r="AD443">
        <v>0</v>
      </c>
      <c r="AE443">
        <v>1</v>
      </c>
      <c r="AF443">
        <v>162</v>
      </c>
      <c r="AG443">
        <v>37</v>
      </c>
      <c r="AH443">
        <v>467</v>
      </c>
      <c r="AI443">
        <v>0</v>
      </c>
      <c r="AJ443">
        <v>1049</v>
      </c>
      <c r="AK443">
        <v>821</v>
      </c>
      <c r="AL443">
        <v>0</v>
      </c>
      <c r="AM443">
        <v>0</v>
      </c>
      <c r="AN443">
        <v>9</v>
      </c>
      <c r="AO443">
        <v>34</v>
      </c>
      <c r="AP443">
        <v>0</v>
      </c>
      <c r="AQ443">
        <v>6</v>
      </c>
      <c r="AR443">
        <v>2386</v>
      </c>
      <c r="AS443">
        <v>2433</v>
      </c>
      <c r="AT443">
        <v>229</v>
      </c>
      <c r="AU443">
        <v>4</v>
      </c>
      <c r="AV443">
        <v>2</v>
      </c>
      <c r="AW443">
        <v>1</v>
      </c>
      <c r="AX443">
        <v>0</v>
      </c>
      <c r="AY443">
        <v>0</v>
      </c>
      <c r="AZ443">
        <v>82</v>
      </c>
      <c r="BA443">
        <v>52</v>
      </c>
      <c r="BB443">
        <v>0</v>
      </c>
      <c r="BC443">
        <v>15</v>
      </c>
      <c r="BD443">
        <v>385</v>
      </c>
      <c r="BE443">
        <v>3569826</v>
      </c>
      <c r="BF443">
        <v>1479226</v>
      </c>
      <c r="BG443">
        <v>3581716</v>
      </c>
      <c r="BH443">
        <v>336418</v>
      </c>
      <c r="BI443">
        <v>0</v>
      </c>
      <c r="BJ443">
        <v>0</v>
      </c>
      <c r="BK443">
        <v>475749</v>
      </c>
      <c r="BL443">
        <v>557535</v>
      </c>
      <c r="BM443">
        <v>0</v>
      </c>
      <c r="BN443">
        <v>308273</v>
      </c>
      <c r="BO443">
        <v>10308743</v>
      </c>
      <c r="BP443">
        <v>915888</v>
      </c>
      <c r="BQ443">
        <v>25396</v>
      </c>
      <c r="BR443">
        <v>39032</v>
      </c>
      <c r="BS443">
        <v>18009</v>
      </c>
      <c r="BT443">
        <v>0</v>
      </c>
      <c r="BU443">
        <v>0</v>
      </c>
      <c r="BV443">
        <v>1093773</v>
      </c>
      <c r="BW443">
        <v>305180</v>
      </c>
      <c r="BX443">
        <v>0</v>
      </c>
      <c r="BY443">
        <v>104253</v>
      </c>
      <c r="BZ443">
        <v>2501531</v>
      </c>
      <c r="CA443">
        <v>0</v>
      </c>
      <c r="CB443">
        <v>2231715</v>
      </c>
      <c r="CC443">
        <v>1157873</v>
      </c>
      <c r="CD443">
        <v>2344011</v>
      </c>
      <c r="CE443">
        <v>185679</v>
      </c>
      <c r="CF443">
        <v>0</v>
      </c>
      <c r="CG443">
        <v>0</v>
      </c>
      <c r="CH443">
        <v>0</v>
      </c>
      <c r="CI443">
        <v>1193631</v>
      </c>
      <c r="CJ443">
        <v>449122</v>
      </c>
      <c r="CK443">
        <v>0</v>
      </c>
      <c r="CL443">
        <v>0</v>
      </c>
      <c r="CM443">
        <v>0</v>
      </c>
      <c r="CN443">
        <v>0</v>
      </c>
      <c r="CO443">
        <v>0</v>
      </c>
      <c r="CP443">
        <v>136456</v>
      </c>
      <c r="CQ443">
        <v>7698487</v>
      </c>
      <c r="CR443">
        <v>0</v>
      </c>
      <c r="CS443">
        <v>0</v>
      </c>
      <c r="CT443">
        <v>0</v>
      </c>
      <c r="CU443">
        <v>0</v>
      </c>
      <c r="CV443">
        <v>0</v>
      </c>
      <c r="CW443">
        <v>2256915</v>
      </c>
      <c r="CX443">
        <v>296349</v>
      </c>
      <c r="CY443">
        <v>1276737</v>
      </c>
      <c r="CZ443">
        <v>191032</v>
      </c>
      <c r="DA443">
        <v>0</v>
      </c>
      <c r="DB443">
        <v>0</v>
      </c>
      <c r="DC443">
        <v>375890</v>
      </c>
      <c r="DD443">
        <v>413593</v>
      </c>
      <c r="DE443">
        <v>0</v>
      </c>
      <c r="DF443">
        <v>301271</v>
      </c>
      <c r="DG443">
        <v>5111787</v>
      </c>
      <c r="DH443">
        <v>123033</v>
      </c>
      <c r="DI443">
        <v>2369309</v>
      </c>
      <c r="DJ443">
        <v>0</v>
      </c>
      <c r="DK443">
        <v>167758</v>
      </c>
      <c r="DL443">
        <v>0</v>
      </c>
      <c r="DM443">
        <v>0</v>
      </c>
      <c r="DN443">
        <v>0</v>
      </c>
      <c r="DO443">
        <v>0</v>
      </c>
      <c r="DP443">
        <v>347372</v>
      </c>
      <c r="DQ443">
        <v>1831110</v>
      </c>
      <c r="DR443">
        <v>0</v>
      </c>
      <c r="DS443">
        <v>0</v>
      </c>
      <c r="DT443">
        <v>0</v>
      </c>
      <c r="DU443">
        <v>0</v>
      </c>
      <c r="DV443">
        <v>0</v>
      </c>
      <c r="DW443">
        <v>0</v>
      </c>
      <c r="DX443">
        <v>0</v>
      </c>
      <c r="DY443">
        <v>0</v>
      </c>
      <c r="DZ443">
        <v>0</v>
      </c>
      <c r="EA443">
        <v>0</v>
      </c>
      <c r="EB443">
        <v>0</v>
      </c>
      <c r="EC443">
        <v>0</v>
      </c>
      <c r="ED443">
        <v>0</v>
      </c>
    </row>
    <row r="444" spans="1:134" x14ac:dyDescent="0.3">
      <c r="A444">
        <v>106190859</v>
      </c>
      <c r="B444" t="s">
        <v>2080</v>
      </c>
      <c r="C444">
        <v>2016</v>
      </c>
      <c r="D444">
        <v>4</v>
      </c>
      <c r="E444" s="1">
        <v>42379</v>
      </c>
      <c r="F444" t="s">
        <v>135</v>
      </c>
      <c r="G444" t="s">
        <v>136</v>
      </c>
      <c r="H444" t="s">
        <v>172</v>
      </c>
      <c r="I444">
        <v>11</v>
      </c>
      <c r="J444">
        <v>905</v>
      </c>
      <c r="K444" t="s">
        <v>189</v>
      </c>
      <c r="L444" t="s">
        <v>139</v>
      </c>
      <c r="M444" t="s">
        <v>159</v>
      </c>
      <c r="N444" t="s">
        <v>2081</v>
      </c>
      <c r="O444" t="s">
        <v>2082</v>
      </c>
      <c r="P444" t="s">
        <v>2083</v>
      </c>
      <c r="Q444">
        <v>91307</v>
      </c>
      <c r="R444" t="s">
        <v>2084</v>
      </c>
      <c r="S444">
        <v>225</v>
      </c>
      <c r="T444">
        <v>225</v>
      </c>
      <c r="U444">
        <v>225</v>
      </c>
      <c r="V444">
        <v>1002</v>
      </c>
      <c r="W444">
        <v>188</v>
      </c>
      <c r="X444">
        <v>145</v>
      </c>
      <c r="Y444">
        <v>258</v>
      </c>
      <c r="Z444">
        <v>0</v>
      </c>
      <c r="AA444">
        <v>0</v>
      </c>
      <c r="AB444">
        <v>23</v>
      </c>
      <c r="AC444">
        <v>611</v>
      </c>
      <c r="AD444">
        <v>6</v>
      </c>
      <c r="AE444">
        <v>35</v>
      </c>
      <c r="AF444">
        <v>2268</v>
      </c>
      <c r="AG444">
        <v>0</v>
      </c>
      <c r="AH444">
        <v>5318</v>
      </c>
      <c r="AI444">
        <v>788</v>
      </c>
      <c r="AJ444">
        <v>702</v>
      </c>
      <c r="AK444">
        <v>1065</v>
      </c>
      <c r="AL444">
        <v>0</v>
      </c>
      <c r="AM444">
        <v>0</v>
      </c>
      <c r="AN444">
        <v>173</v>
      </c>
      <c r="AO444">
        <v>2169</v>
      </c>
      <c r="AP444">
        <v>13</v>
      </c>
      <c r="AQ444">
        <v>106</v>
      </c>
      <c r="AR444">
        <v>10334</v>
      </c>
      <c r="AS444">
        <v>0</v>
      </c>
      <c r="AT444">
        <v>8830</v>
      </c>
      <c r="AU444">
        <v>778</v>
      </c>
      <c r="AV444">
        <v>1072</v>
      </c>
      <c r="AW444">
        <v>4979</v>
      </c>
      <c r="AX444">
        <v>0</v>
      </c>
      <c r="AY444">
        <v>0</v>
      </c>
      <c r="AZ444">
        <v>551</v>
      </c>
      <c r="BA444">
        <v>6573</v>
      </c>
      <c r="BB444">
        <v>21</v>
      </c>
      <c r="BC444">
        <v>1502</v>
      </c>
      <c r="BD444">
        <v>24306</v>
      </c>
      <c r="BE444">
        <v>156721568</v>
      </c>
      <c r="BF444">
        <v>29540172</v>
      </c>
      <c r="BG444">
        <v>19851596</v>
      </c>
      <c r="BH444">
        <v>31808456</v>
      </c>
      <c r="BI444">
        <v>0</v>
      </c>
      <c r="BJ444">
        <v>0</v>
      </c>
      <c r="BK444">
        <v>4283756</v>
      </c>
      <c r="BL444">
        <v>67459346</v>
      </c>
      <c r="BM444">
        <v>587298</v>
      </c>
      <c r="BN444">
        <v>3542006</v>
      </c>
      <c r="BO444">
        <v>313794198</v>
      </c>
      <c r="BP444">
        <v>42595107</v>
      </c>
      <c r="BQ444">
        <v>9882701</v>
      </c>
      <c r="BR444">
        <v>7303339</v>
      </c>
      <c r="BS444">
        <v>29653756</v>
      </c>
      <c r="BT444">
        <v>0</v>
      </c>
      <c r="BU444">
        <v>0</v>
      </c>
      <c r="BV444">
        <v>4553758</v>
      </c>
      <c r="BW444">
        <v>46959492</v>
      </c>
      <c r="BX444">
        <v>364800</v>
      </c>
      <c r="BY444">
        <v>9232876</v>
      </c>
      <c r="BZ444">
        <v>150545829</v>
      </c>
      <c r="CA444">
        <v>3071695</v>
      </c>
      <c r="CB444">
        <v>177883206</v>
      </c>
      <c r="CC444">
        <v>36119338</v>
      </c>
      <c r="CD444">
        <v>26769489</v>
      </c>
      <c r="CE444">
        <v>59121612</v>
      </c>
      <c r="CF444">
        <v>0</v>
      </c>
      <c r="CG444">
        <v>0</v>
      </c>
      <c r="CH444">
        <v>0</v>
      </c>
      <c r="CI444">
        <v>8423683</v>
      </c>
      <c r="CJ444">
        <v>85285340</v>
      </c>
      <c r="CK444">
        <v>0</v>
      </c>
      <c r="CL444">
        <v>1278406</v>
      </c>
      <c r="CM444">
        <v>0</v>
      </c>
      <c r="CN444">
        <v>0</v>
      </c>
      <c r="CO444">
        <v>0</v>
      </c>
      <c r="CP444">
        <v>7434153</v>
      </c>
      <c r="CQ444">
        <v>405386922</v>
      </c>
      <c r="CR444">
        <v>0</v>
      </c>
      <c r="CS444">
        <v>0</v>
      </c>
      <c r="CT444">
        <v>0</v>
      </c>
      <c r="CU444">
        <v>0</v>
      </c>
      <c r="CV444">
        <v>0</v>
      </c>
      <c r="CW444">
        <v>21433469</v>
      </c>
      <c r="CX444">
        <v>3303535</v>
      </c>
      <c r="CY444">
        <v>385446</v>
      </c>
      <c r="CZ444">
        <v>2340600</v>
      </c>
      <c r="DA444">
        <v>0</v>
      </c>
      <c r="DB444">
        <v>0</v>
      </c>
      <c r="DC444">
        <v>413831</v>
      </c>
      <c r="DD444">
        <v>29133498</v>
      </c>
      <c r="DE444">
        <v>0</v>
      </c>
      <c r="DF444">
        <v>1942726</v>
      </c>
      <c r="DG444">
        <v>58953105</v>
      </c>
      <c r="DH444">
        <v>2182649</v>
      </c>
      <c r="DI444">
        <v>51532185</v>
      </c>
      <c r="DJ444">
        <v>0</v>
      </c>
      <c r="DK444">
        <v>101641</v>
      </c>
      <c r="DL444">
        <v>0</v>
      </c>
      <c r="DM444">
        <v>0</v>
      </c>
      <c r="DN444">
        <v>0</v>
      </c>
      <c r="DO444">
        <v>0</v>
      </c>
      <c r="DP444">
        <v>8212306</v>
      </c>
      <c r="DQ444">
        <v>86510681</v>
      </c>
      <c r="DR444">
        <v>0</v>
      </c>
      <c r="DS444">
        <v>0</v>
      </c>
      <c r="DT444">
        <v>0</v>
      </c>
      <c r="DU444">
        <v>0</v>
      </c>
      <c r="DV444">
        <v>0</v>
      </c>
      <c r="DW444">
        <v>0</v>
      </c>
      <c r="DX444">
        <v>0</v>
      </c>
      <c r="DY444">
        <v>0</v>
      </c>
      <c r="DZ444">
        <v>0</v>
      </c>
      <c r="EA444">
        <v>0</v>
      </c>
      <c r="EB444">
        <v>0</v>
      </c>
      <c r="EC444">
        <v>0</v>
      </c>
      <c r="ED444">
        <v>0</v>
      </c>
    </row>
    <row r="445" spans="1:134" x14ac:dyDescent="0.3">
      <c r="A445">
        <v>106190878</v>
      </c>
      <c r="B445" t="s">
        <v>2085</v>
      </c>
      <c r="C445">
        <v>2016</v>
      </c>
      <c r="D445">
        <v>4</v>
      </c>
      <c r="E445" s="1">
        <v>42379</v>
      </c>
      <c r="F445" t="s">
        <v>135</v>
      </c>
      <c r="G445" t="s">
        <v>136</v>
      </c>
      <c r="H445" t="s">
        <v>172</v>
      </c>
      <c r="I445">
        <v>11</v>
      </c>
      <c r="J445">
        <v>925</v>
      </c>
      <c r="K445" t="s">
        <v>166</v>
      </c>
      <c r="L445" t="s">
        <v>139</v>
      </c>
      <c r="M445" t="s">
        <v>216</v>
      </c>
      <c r="N445" t="s">
        <v>2086</v>
      </c>
      <c r="O445" t="s">
        <v>2087</v>
      </c>
      <c r="P445" t="s">
        <v>282</v>
      </c>
      <c r="Q445">
        <v>90033</v>
      </c>
      <c r="R445" t="s">
        <v>2088</v>
      </c>
      <c r="S445">
        <v>353</v>
      </c>
      <c r="T445">
        <v>353</v>
      </c>
      <c r="U445">
        <v>246</v>
      </c>
      <c r="V445">
        <v>691</v>
      </c>
      <c r="W445">
        <v>517</v>
      </c>
      <c r="X445">
        <v>1297</v>
      </c>
      <c r="Y445">
        <v>1673</v>
      </c>
      <c r="Z445">
        <v>2</v>
      </c>
      <c r="AA445">
        <v>0</v>
      </c>
      <c r="AB445">
        <v>51</v>
      </c>
      <c r="AC445">
        <v>501</v>
      </c>
      <c r="AD445">
        <v>39</v>
      </c>
      <c r="AE445">
        <v>139</v>
      </c>
      <c r="AF445">
        <v>4910</v>
      </c>
      <c r="AG445">
        <v>0</v>
      </c>
      <c r="AH445">
        <v>3876</v>
      </c>
      <c r="AI445">
        <v>1963</v>
      </c>
      <c r="AJ445">
        <v>5704</v>
      </c>
      <c r="AK445">
        <v>6262</v>
      </c>
      <c r="AL445">
        <v>3</v>
      </c>
      <c r="AM445">
        <v>0</v>
      </c>
      <c r="AN445">
        <v>205</v>
      </c>
      <c r="AO445">
        <v>2059</v>
      </c>
      <c r="AP445">
        <v>133</v>
      </c>
      <c r="AQ445">
        <v>332</v>
      </c>
      <c r="AR445">
        <v>20537</v>
      </c>
      <c r="AS445">
        <v>0</v>
      </c>
      <c r="AT445">
        <v>5351</v>
      </c>
      <c r="AU445">
        <v>2847</v>
      </c>
      <c r="AV445">
        <v>3958</v>
      </c>
      <c r="AW445">
        <v>11701</v>
      </c>
      <c r="AX445">
        <v>62</v>
      </c>
      <c r="AY445">
        <v>0</v>
      </c>
      <c r="AZ445">
        <v>1426</v>
      </c>
      <c r="BA445">
        <v>4798</v>
      </c>
      <c r="BB445">
        <v>29</v>
      </c>
      <c r="BC445">
        <v>1368</v>
      </c>
      <c r="BD445">
        <v>31540</v>
      </c>
      <c r="BE445">
        <v>61097191</v>
      </c>
      <c r="BF445">
        <v>44410243</v>
      </c>
      <c r="BG445">
        <v>80089458</v>
      </c>
      <c r="BH445">
        <v>108775557</v>
      </c>
      <c r="BI445">
        <v>67502</v>
      </c>
      <c r="BJ445">
        <v>0</v>
      </c>
      <c r="BK445">
        <v>5562641</v>
      </c>
      <c r="BL445">
        <v>36906817</v>
      </c>
      <c r="BM445">
        <v>2500713</v>
      </c>
      <c r="BN445">
        <v>5380434</v>
      </c>
      <c r="BO445">
        <v>344790556</v>
      </c>
      <c r="BP445">
        <v>24788211</v>
      </c>
      <c r="BQ445">
        <v>22357763</v>
      </c>
      <c r="BR445">
        <v>16751215</v>
      </c>
      <c r="BS445">
        <v>60020284</v>
      </c>
      <c r="BT445">
        <v>331666</v>
      </c>
      <c r="BU445">
        <v>0</v>
      </c>
      <c r="BV445">
        <v>3417948</v>
      </c>
      <c r="BW445">
        <v>22867219</v>
      </c>
      <c r="BX445">
        <v>132791</v>
      </c>
      <c r="BY445">
        <v>5872655</v>
      </c>
      <c r="BZ445">
        <v>156539752</v>
      </c>
      <c r="CA445">
        <v>-2117341</v>
      </c>
      <c r="CB445">
        <v>65086505</v>
      </c>
      <c r="CC445">
        <v>52929521</v>
      </c>
      <c r="CD445">
        <v>65142043</v>
      </c>
      <c r="CE445">
        <v>145390524</v>
      </c>
      <c r="CF445">
        <v>-12202116</v>
      </c>
      <c r="CG445">
        <v>354874</v>
      </c>
      <c r="CH445">
        <v>0</v>
      </c>
      <c r="CI445">
        <v>7714129</v>
      </c>
      <c r="CJ445">
        <v>43349210</v>
      </c>
      <c r="CK445">
        <v>0</v>
      </c>
      <c r="CL445">
        <v>14624495</v>
      </c>
      <c r="CM445">
        <v>0</v>
      </c>
      <c r="CN445">
        <v>0</v>
      </c>
      <c r="CO445">
        <v>0</v>
      </c>
      <c r="CP445">
        <v>0</v>
      </c>
      <c r="CQ445">
        <v>380271844</v>
      </c>
      <c r="CR445">
        <v>22493</v>
      </c>
      <c r="CS445">
        <v>7874967</v>
      </c>
      <c r="CT445">
        <v>0</v>
      </c>
      <c r="CU445">
        <v>0</v>
      </c>
      <c r="CV445">
        <v>7897460</v>
      </c>
      <c r="CW445">
        <v>20898897</v>
      </c>
      <c r="CX445">
        <v>13910978</v>
      </c>
      <c r="CY445">
        <v>44000746</v>
      </c>
      <c r="CZ445">
        <v>31880285</v>
      </c>
      <c r="DA445">
        <v>44294</v>
      </c>
      <c r="DB445">
        <v>0</v>
      </c>
      <c r="DC445">
        <v>1466459</v>
      </c>
      <c r="DD445">
        <v>16624826</v>
      </c>
      <c r="DE445">
        <v>3504</v>
      </c>
      <c r="DF445">
        <v>125935</v>
      </c>
      <c r="DG445">
        <v>128955924</v>
      </c>
      <c r="DH445">
        <v>3469318</v>
      </c>
      <c r="DI445">
        <v>103304565</v>
      </c>
      <c r="DJ445">
        <v>0</v>
      </c>
      <c r="DK445">
        <v>3172617</v>
      </c>
      <c r="DL445">
        <v>0</v>
      </c>
      <c r="DM445">
        <v>0</v>
      </c>
      <c r="DN445">
        <v>0</v>
      </c>
      <c r="DO445">
        <v>0</v>
      </c>
      <c r="DP445">
        <v>3987597</v>
      </c>
      <c r="DQ445">
        <v>165491971</v>
      </c>
      <c r="DR445">
        <v>0</v>
      </c>
      <c r="DS445">
        <v>0</v>
      </c>
      <c r="DT445">
        <v>0</v>
      </c>
      <c r="DU445">
        <v>0</v>
      </c>
      <c r="DV445">
        <v>0</v>
      </c>
      <c r="DW445">
        <v>0</v>
      </c>
      <c r="DX445">
        <v>0</v>
      </c>
      <c r="DY445">
        <v>0</v>
      </c>
      <c r="DZ445">
        <v>0</v>
      </c>
      <c r="EA445">
        <v>0</v>
      </c>
      <c r="EB445">
        <v>0</v>
      </c>
      <c r="EC445">
        <v>0</v>
      </c>
      <c r="ED445">
        <v>0</v>
      </c>
    </row>
    <row r="446" spans="1:134" x14ac:dyDescent="0.3">
      <c r="A446">
        <v>106190883</v>
      </c>
      <c r="B446" t="s">
        <v>2089</v>
      </c>
      <c r="C446">
        <v>2016</v>
      </c>
      <c r="D446">
        <v>4</v>
      </c>
      <c r="E446" s="1">
        <v>42379</v>
      </c>
      <c r="F446" t="s">
        <v>135</v>
      </c>
      <c r="G446" t="s">
        <v>136</v>
      </c>
      <c r="H446" t="s">
        <v>172</v>
      </c>
      <c r="I446">
        <v>11</v>
      </c>
      <c r="J446">
        <v>919</v>
      </c>
      <c r="K446" t="s">
        <v>189</v>
      </c>
      <c r="L446" t="s">
        <v>139</v>
      </c>
      <c r="M446" t="s">
        <v>159</v>
      </c>
      <c r="N446" t="s">
        <v>2090</v>
      </c>
      <c r="O446" t="s">
        <v>2091</v>
      </c>
      <c r="P446" t="s">
        <v>1429</v>
      </c>
      <c r="Q446">
        <v>90605</v>
      </c>
      <c r="R446" t="s">
        <v>163</v>
      </c>
      <c r="S446">
        <v>178</v>
      </c>
      <c r="T446">
        <v>178</v>
      </c>
      <c r="U446">
        <v>178</v>
      </c>
      <c r="V446">
        <v>256</v>
      </c>
      <c r="W446">
        <v>265</v>
      </c>
      <c r="X446">
        <v>280</v>
      </c>
      <c r="Y446">
        <v>690</v>
      </c>
      <c r="Z446">
        <v>0</v>
      </c>
      <c r="AA446">
        <v>0</v>
      </c>
      <c r="AB446">
        <v>14</v>
      </c>
      <c r="AC446">
        <v>346</v>
      </c>
      <c r="AD446">
        <v>3</v>
      </c>
      <c r="AE446">
        <v>408</v>
      </c>
      <c r="AF446">
        <v>2262</v>
      </c>
      <c r="AG446">
        <v>0</v>
      </c>
      <c r="AH446">
        <v>1197</v>
      </c>
      <c r="AI446">
        <v>1002</v>
      </c>
      <c r="AJ446">
        <v>2827</v>
      </c>
      <c r="AK446">
        <v>2275</v>
      </c>
      <c r="AL446">
        <v>0</v>
      </c>
      <c r="AM446">
        <v>0</v>
      </c>
      <c r="AN446">
        <v>52</v>
      </c>
      <c r="AO446">
        <v>1079</v>
      </c>
      <c r="AP446">
        <v>15</v>
      </c>
      <c r="AQ446">
        <v>985</v>
      </c>
      <c r="AR446">
        <v>9432</v>
      </c>
      <c r="AS446">
        <v>0</v>
      </c>
      <c r="AT446">
        <v>727</v>
      </c>
      <c r="AU446">
        <v>759</v>
      </c>
      <c r="AV446">
        <v>2348</v>
      </c>
      <c r="AW446">
        <v>4474</v>
      </c>
      <c r="AX446">
        <v>0</v>
      </c>
      <c r="AY446">
        <v>0</v>
      </c>
      <c r="AZ446">
        <v>276</v>
      </c>
      <c r="BA446">
        <v>2020</v>
      </c>
      <c r="BB446">
        <v>15</v>
      </c>
      <c r="BC446">
        <v>840</v>
      </c>
      <c r="BD446">
        <v>11459</v>
      </c>
      <c r="BE446">
        <v>20082747</v>
      </c>
      <c r="BF446">
        <v>19643433</v>
      </c>
      <c r="BG446">
        <v>34401077</v>
      </c>
      <c r="BH446">
        <v>35488467</v>
      </c>
      <c r="BI446">
        <v>0</v>
      </c>
      <c r="BJ446">
        <v>0</v>
      </c>
      <c r="BK446">
        <v>1730321</v>
      </c>
      <c r="BL446">
        <v>17001439</v>
      </c>
      <c r="BM446">
        <v>319019</v>
      </c>
      <c r="BN446">
        <v>12569481</v>
      </c>
      <c r="BO446">
        <v>141235984</v>
      </c>
      <c r="BP446">
        <v>6717224</v>
      </c>
      <c r="BQ446">
        <v>8090933</v>
      </c>
      <c r="BR446">
        <v>7439839</v>
      </c>
      <c r="BS446">
        <v>22415712</v>
      </c>
      <c r="BT446">
        <v>0</v>
      </c>
      <c r="BU446">
        <v>0</v>
      </c>
      <c r="BV446">
        <v>1967344</v>
      </c>
      <c r="BW446">
        <v>13961191</v>
      </c>
      <c r="BX446">
        <v>72492</v>
      </c>
      <c r="BY446">
        <v>2409001</v>
      </c>
      <c r="BZ446">
        <v>63073736</v>
      </c>
      <c r="CA446">
        <v>2803441</v>
      </c>
      <c r="CB446">
        <v>23158928</v>
      </c>
      <c r="CC446">
        <v>23942909</v>
      </c>
      <c r="CD446">
        <v>33842244</v>
      </c>
      <c r="CE446">
        <v>44655139</v>
      </c>
      <c r="CF446">
        <v>-729758</v>
      </c>
      <c r="CG446">
        <v>0</v>
      </c>
      <c r="CH446">
        <v>0</v>
      </c>
      <c r="CI446">
        <v>3314461</v>
      </c>
      <c r="CJ446">
        <v>24015966</v>
      </c>
      <c r="CK446">
        <v>0</v>
      </c>
      <c r="CL446">
        <v>391511</v>
      </c>
      <c r="CM446">
        <v>0</v>
      </c>
      <c r="CN446">
        <v>0</v>
      </c>
      <c r="CO446">
        <v>0</v>
      </c>
      <c r="CP446">
        <v>10618517</v>
      </c>
      <c r="CQ446">
        <v>166013358</v>
      </c>
      <c r="CR446">
        <v>0</v>
      </c>
      <c r="CS446">
        <v>592067</v>
      </c>
      <c r="CT446">
        <v>0</v>
      </c>
      <c r="CU446">
        <v>0</v>
      </c>
      <c r="CV446">
        <v>592067</v>
      </c>
      <c r="CW446">
        <v>3641042</v>
      </c>
      <c r="CX446">
        <v>3791457</v>
      </c>
      <c r="CY446">
        <v>8728430</v>
      </c>
      <c r="CZ446">
        <v>13841106</v>
      </c>
      <c r="DA446">
        <v>0</v>
      </c>
      <c r="DB446">
        <v>0</v>
      </c>
      <c r="DC446">
        <v>383204</v>
      </c>
      <c r="DD446">
        <v>6946664</v>
      </c>
      <c r="DE446">
        <v>0</v>
      </c>
      <c r="DF446">
        <v>1556526</v>
      </c>
      <c r="DG446">
        <v>38888429</v>
      </c>
      <c r="DH446">
        <v>-62750</v>
      </c>
      <c r="DI446">
        <v>30958253</v>
      </c>
      <c r="DJ446">
        <v>0</v>
      </c>
      <c r="DK446">
        <v>0</v>
      </c>
      <c r="DL446">
        <v>0</v>
      </c>
      <c r="DM446">
        <v>0</v>
      </c>
      <c r="DN446">
        <v>0</v>
      </c>
      <c r="DO446">
        <v>0</v>
      </c>
      <c r="DP446">
        <v>172481</v>
      </c>
      <c r="DQ446">
        <v>5601415</v>
      </c>
      <c r="DR446">
        <v>0</v>
      </c>
      <c r="DS446">
        <v>0</v>
      </c>
      <c r="DT446">
        <v>0</v>
      </c>
      <c r="DU446">
        <v>0</v>
      </c>
      <c r="DV446">
        <v>0</v>
      </c>
      <c r="DW446">
        <v>0</v>
      </c>
      <c r="DX446">
        <v>0</v>
      </c>
      <c r="DY446">
        <v>0</v>
      </c>
      <c r="DZ446">
        <v>0</v>
      </c>
      <c r="EA446">
        <v>0</v>
      </c>
      <c r="EB446">
        <v>0</v>
      </c>
      <c r="EC446">
        <v>0</v>
      </c>
      <c r="ED446">
        <v>0</v>
      </c>
    </row>
    <row r="447" spans="1:134" x14ac:dyDescent="0.3">
      <c r="A447">
        <v>106571086</v>
      </c>
      <c r="B447" t="s">
        <v>2092</v>
      </c>
      <c r="C447">
        <v>2016</v>
      </c>
      <c r="D447">
        <v>4</v>
      </c>
      <c r="E447" s="1">
        <v>42379</v>
      </c>
      <c r="F447" t="s">
        <v>135</v>
      </c>
      <c r="G447" t="s">
        <v>136</v>
      </c>
      <c r="H447" t="s">
        <v>1891</v>
      </c>
      <c r="I447">
        <v>2</v>
      </c>
      <c r="J447">
        <v>313</v>
      </c>
      <c r="K447" t="s">
        <v>166</v>
      </c>
      <c r="L447" t="s">
        <v>139</v>
      </c>
      <c r="M447" t="s">
        <v>159</v>
      </c>
      <c r="N447" t="s">
        <v>2093</v>
      </c>
      <c r="O447" t="s">
        <v>2094</v>
      </c>
      <c r="P447" t="s">
        <v>2095</v>
      </c>
      <c r="Q447">
        <v>95695</v>
      </c>
      <c r="R447" t="s">
        <v>2096</v>
      </c>
      <c r="S447">
        <v>108</v>
      </c>
      <c r="T447">
        <v>108</v>
      </c>
      <c r="U447">
        <v>108</v>
      </c>
      <c r="V447">
        <v>302</v>
      </c>
      <c r="W447">
        <v>159</v>
      </c>
      <c r="X447">
        <v>276</v>
      </c>
      <c r="Y447">
        <v>248</v>
      </c>
      <c r="Z447">
        <v>0</v>
      </c>
      <c r="AA447">
        <v>0</v>
      </c>
      <c r="AB447">
        <v>18</v>
      </c>
      <c r="AC447">
        <v>202</v>
      </c>
      <c r="AD447">
        <v>2</v>
      </c>
      <c r="AE447">
        <v>18</v>
      </c>
      <c r="AF447">
        <v>1225</v>
      </c>
      <c r="AG447">
        <v>0</v>
      </c>
      <c r="AH447">
        <v>1534</v>
      </c>
      <c r="AI447">
        <v>711</v>
      </c>
      <c r="AJ447">
        <v>1755</v>
      </c>
      <c r="AK447">
        <v>630</v>
      </c>
      <c r="AL447">
        <v>0</v>
      </c>
      <c r="AM447">
        <v>0</v>
      </c>
      <c r="AN447">
        <v>38</v>
      </c>
      <c r="AO447">
        <v>652</v>
      </c>
      <c r="AP447">
        <v>11</v>
      </c>
      <c r="AQ447">
        <v>58</v>
      </c>
      <c r="AR447">
        <v>5389</v>
      </c>
      <c r="AS447">
        <v>0</v>
      </c>
      <c r="AT447">
        <v>2508</v>
      </c>
      <c r="AU447">
        <v>2578</v>
      </c>
      <c r="AV447">
        <v>3332</v>
      </c>
      <c r="AW447">
        <v>4952</v>
      </c>
      <c r="AX447">
        <v>0</v>
      </c>
      <c r="AY447">
        <v>0</v>
      </c>
      <c r="AZ447">
        <v>283</v>
      </c>
      <c r="BA447">
        <v>5932</v>
      </c>
      <c r="BB447">
        <v>161</v>
      </c>
      <c r="BC447">
        <v>851</v>
      </c>
      <c r="BD447">
        <v>20597</v>
      </c>
      <c r="BE447">
        <v>22971335</v>
      </c>
      <c r="BF447">
        <v>13761195</v>
      </c>
      <c r="BG447">
        <v>14490176</v>
      </c>
      <c r="BH447">
        <v>13085664</v>
      </c>
      <c r="BI447">
        <v>0</v>
      </c>
      <c r="BJ447">
        <v>0</v>
      </c>
      <c r="BK447">
        <v>1115695</v>
      </c>
      <c r="BL447">
        <v>13419573</v>
      </c>
      <c r="BM447">
        <v>70762</v>
      </c>
      <c r="BN447">
        <v>787017</v>
      </c>
      <c r="BO447">
        <v>79701417</v>
      </c>
      <c r="BP447">
        <v>18528362</v>
      </c>
      <c r="BQ447">
        <v>10524330</v>
      </c>
      <c r="BR447">
        <v>2788356</v>
      </c>
      <c r="BS447">
        <v>25149915</v>
      </c>
      <c r="BT447">
        <v>0</v>
      </c>
      <c r="BU447">
        <v>0</v>
      </c>
      <c r="BV447">
        <v>1853931</v>
      </c>
      <c r="BW447">
        <v>26406687</v>
      </c>
      <c r="BX447">
        <v>680505</v>
      </c>
      <c r="BY447">
        <v>1312045</v>
      </c>
      <c r="BZ447">
        <v>87244131</v>
      </c>
      <c r="CA447">
        <v>1590420</v>
      </c>
      <c r="CB447">
        <v>33610414</v>
      </c>
      <c r="CC447">
        <v>21834512</v>
      </c>
      <c r="CD447">
        <v>8950214</v>
      </c>
      <c r="CE447">
        <v>35760013</v>
      </c>
      <c r="CF447">
        <v>0</v>
      </c>
      <c r="CG447">
        <v>0</v>
      </c>
      <c r="CH447">
        <v>0</v>
      </c>
      <c r="CI447">
        <v>2294681</v>
      </c>
      <c r="CJ447">
        <v>27468299</v>
      </c>
      <c r="CK447">
        <v>0</v>
      </c>
      <c r="CL447">
        <v>1436707</v>
      </c>
      <c r="CM447">
        <v>0</v>
      </c>
      <c r="CN447">
        <v>0</v>
      </c>
      <c r="CO447">
        <v>0</v>
      </c>
      <c r="CP447">
        <v>1392631</v>
      </c>
      <c r="CQ447">
        <v>134337891</v>
      </c>
      <c r="CR447">
        <v>2350000</v>
      </c>
      <c r="CS447">
        <v>3773000</v>
      </c>
      <c r="CT447">
        <v>0</v>
      </c>
      <c r="CU447">
        <v>6225529</v>
      </c>
      <c r="CV447">
        <v>12348529</v>
      </c>
      <c r="CW447">
        <v>7539728</v>
      </c>
      <c r="CX447">
        <v>4664602</v>
      </c>
      <c r="CY447">
        <v>7947409</v>
      </c>
      <c r="CZ447">
        <v>6019365</v>
      </c>
      <c r="DA447">
        <v>0</v>
      </c>
      <c r="DB447">
        <v>0</v>
      </c>
      <c r="DC447">
        <v>613705</v>
      </c>
      <c r="DD447">
        <v>17987362</v>
      </c>
      <c r="DE447">
        <v>0</v>
      </c>
      <c r="DF447">
        <v>184015</v>
      </c>
      <c r="DG447">
        <v>44956186</v>
      </c>
      <c r="DH447">
        <v>901083</v>
      </c>
      <c r="DI447">
        <v>46047486</v>
      </c>
      <c r="DJ447">
        <v>0</v>
      </c>
      <c r="DK447">
        <v>-370604</v>
      </c>
      <c r="DL447">
        <v>0</v>
      </c>
      <c r="DM447">
        <v>0</v>
      </c>
      <c r="DN447">
        <v>0</v>
      </c>
      <c r="DO447">
        <v>0</v>
      </c>
      <c r="DP447">
        <v>856010</v>
      </c>
      <c r="DQ447">
        <v>37955965</v>
      </c>
      <c r="DR447">
        <v>0</v>
      </c>
      <c r="DS447">
        <v>0</v>
      </c>
      <c r="DT447">
        <v>0</v>
      </c>
      <c r="DU447">
        <v>0</v>
      </c>
      <c r="DV447">
        <v>0</v>
      </c>
      <c r="DW447">
        <v>0</v>
      </c>
      <c r="DX447">
        <v>0</v>
      </c>
      <c r="DY447">
        <v>0</v>
      </c>
      <c r="DZ447">
        <v>0</v>
      </c>
      <c r="EA447">
        <v>0</v>
      </c>
      <c r="EB447">
        <v>0</v>
      </c>
      <c r="EC447">
        <v>0</v>
      </c>
      <c r="ED44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C8F15-80C3-4C37-886C-20881C29A9B8}">
  <dimension ref="A3:B60"/>
  <sheetViews>
    <sheetView workbookViewId="0">
      <selection activeCell="H19" sqref="H19:H20"/>
    </sheetView>
  </sheetViews>
  <sheetFormatPr defaultRowHeight="14.4" x14ac:dyDescent="0.3"/>
  <cols>
    <col min="1" max="1" width="17.5546875" bestFit="1" customWidth="1"/>
    <col min="2" max="2" width="12" bestFit="1" customWidth="1"/>
    <col min="3" max="3" width="16.88671875" bestFit="1" customWidth="1"/>
    <col min="4" max="4" width="21.6640625" bestFit="1" customWidth="1"/>
  </cols>
  <sheetData>
    <row r="3" spans="1:2" x14ac:dyDescent="0.3">
      <c r="A3" s="2" t="s">
        <v>2147</v>
      </c>
    </row>
    <row r="4" spans="1:2" x14ac:dyDescent="0.3">
      <c r="A4" s="2" t="s">
        <v>7</v>
      </c>
      <c r="B4" t="s">
        <v>2144</v>
      </c>
    </row>
    <row r="5" spans="1:2" x14ac:dyDescent="0.3">
      <c r="A5" t="s">
        <v>165</v>
      </c>
      <c r="B5">
        <v>4216877833</v>
      </c>
    </row>
    <row r="6" spans="1:2" x14ac:dyDescent="0.3">
      <c r="A6" t="s">
        <v>1871</v>
      </c>
      <c r="B6">
        <v>38815968</v>
      </c>
    </row>
    <row r="7" spans="1:2" x14ac:dyDescent="0.3">
      <c r="A7" t="s">
        <v>311</v>
      </c>
      <c r="B7">
        <v>498792139</v>
      </c>
    </row>
    <row r="8" spans="1:2" x14ac:dyDescent="0.3">
      <c r="A8" t="s">
        <v>1133</v>
      </c>
      <c r="B8">
        <v>29148842</v>
      </c>
    </row>
    <row r="9" spans="1:2" x14ac:dyDescent="0.3">
      <c r="A9" t="s">
        <v>478</v>
      </c>
      <c r="B9">
        <v>1164113562</v>
      </c>
    </row>
    <row r="10" spans="1:2" x14ac:dyDescent="0.3">
      <c r="A10" t="s">
        <v>1886</v>
      </c>
      <c r="B10">
        <v>37773866</v>
      </c>
    </row>
    <row r="11" spans="1:2" x14ac:dyDescent="0.3">
      <c r="A11" t="s">
        <v>290</v>
      </c>
      <c r="B11">
        <v>190107663</v>
      </c>
    </row>
    <row r="12" spans="1:2" x14ac:dyDescent="0.3">
      <c r="A12" t="s">
        <v>153</v>
      </c>
      <c r="B12">
        <v>1305354435</v>
      </c>
    </row>
    <row r="13" spans="1:2" x14ac:dyDescent="0.3">
      <c r="A13" t="s">
        <v>699</v>
      </c>
      <c r="B13">
        <v>4562901</v>
      </c>
    </row>
    <row r="14" spans="1:2" x14ac:dyDescent="0.3">
      <c r="A14" t="s">
        <v>798</v>
      </c>
      <c r="B14">
        <v>207779919</v>
      </c>
    </row>
    <row r="15" spans="1:2" x14ac:dyDescent="0.3">
      <c r="A15" t="s">
        <v>580</v>
      </c>
      <c r="B15">
        <v>117261458</v>
      </c>
    </row>
    <row r="16" spans="1:2" x14ac:dyDescent="0.3">
      <c r="A16" t="s">
        <v>1298</v>
      </c>
      <c r="B16">
        <v>40748423</v>
      </c>
    </row>
    <row r="17" spans="1:2" x14ac:dyDescent="0.3">
      <c r="A17" t="s">
        <v>137</v>
      </c>
      <c r="B17">
        <v>846336072</v>
      </c>
    </row>
    <row r="18" spans="1:2" x14ac:dyDescent="0.3">
      <c r="A18" t="s">
        <v>146</v>
      </c>
      <c r="B18">
        <v>162129423</v>
      </c>
    </row>
    <row r="19" spans="1:2" x14ac:dyDescent="0.3">
      <c r="A19" t="s">
        <v>1788</v>
      </c>
      <c r="B19">
        <v>86559078</v>
      </c>
    </row>
    <row r="20" spans="1:2" x14ac:dyDescent="0.3">
      <c r="A20" t="s">
        <v>274</v>
      </c>
      <c r="B20">
        <v>19581400</v>
      </c>
    </row>
    <row r="21" spans="1:2" x14ac:dyDescent="0.3">
      <c r="A21" t="s">
        <v>172</v>
      </c>
      <c r="B21">
        <v>14830168049</v>
      </c>
    </row>
    <row r="22" spans="1:2" x14ac:dyDescent="0.3">
      <c r="A22" t="s">
        <v>1100</v>
      </c>
      <c r="B22">
        <v>338001062</v>
      </c>
    </row>
    <row r="23" spans="1:2" x14ac:dyDescent="0.3">
      <c r="A23" t="s">
        <v>894</v>
      </c>
      <c r="B23">
        <v>258113552</v>
      </c>
    </row>
    <row r="24" spans="1:2" x14ac:dyDescent="0.3">
      <c r="A24" t="s">
        <v>809</v>
      </c>
      <c r="B24">
        <v>10116850</v>
      </c>
    </row>
    <row r="25" spans="1:2" x14ac:dyDescent="0.3">
      <c r="A25" t="s">
        <v>642</v>
      </c>
      <c r="B25">
        <v>126533699</v>
      </c>
    </row>
    <row r="26" spans="1:2" x14ac:dyDescent="0.3">
      <c r="A26" t="s">
        <v>1117</v>
      </c>
      <c r="B26">
        <v>196893627</v>
      </c>
    </row>
    <row r="27" spans="1:2" x14ac:dyDescent="0.3">
      <c r="A27" t="s">
        <v>1240</v>
      </c>
      <c r="B27">
        <v>9052168</v>
      </c>
    </row>
    <row r="28" spans="1:2" x14ac:dyDescent="0.3">
      <c r="A28" t="s">
        <v>1106</v>
      </c>
      <c r="B28">
        <v>32340138</v>
      </c>
    </row>
    <row r="29" spans="1:2" x14ac:dyDescent="0.3">
      <c r="A29" t="s">
        <v>464</v>
      </c>
      <c r="B29">
        <v>660877641</v>
      </c>
    </row>
    <row r="30" spans="1:2" x14ac:dyDescent="0.3">
      <c r="A30" t="s">
        <v>1268</v>
      </c>
      <c r="B30">
        <v>383040968</v>
      </c>
    </row>
    <row r="31" spans="1:2" x14ac:dyDescent="0.3">
      <c r="A31" t="s">
        <v>1699</v>
      </c>
      <c r="B31">
        <v>145152528</v>
      </c>
    </row>
    <row r="32" spans="1:2" x14ac:dyDescent="0.3">
      <c r="A32" t="s">
        <v>157</v>
      </c>
      <c r="B32">
        <v>3602467114</v>
      </c>
    </row>
    <row r="33" spans="1:2" x14ac:dyDescent="0.3">
      <c r="A33" t="s">
        <v>879</v>
      </c>
      <c r="B33">
        <v>397547998</v>
      </c>
    </row>
    <row r="34" spans="1:2" x14ac:dyDescent="0.3">
      <c r="A34" t="s">
        <v>560</v>
      </c>
      <c r="B34">
        <v>28975093</v>
      </c>
    </row>
    <row r="35" spans="1:2" x14ac:dyDescent="0.3">
      <c r="A35" t="s">
        <v>484</v>
      </c>
      <c r="B35">
        <v>1789180278</v>
      </c>
    </row>
    <row r="36" spans="1:2" x14ac:dyDescent="0.3">
      <c r="A36" t="s">
        <v>494</v>
      </c>
      <c r="B36">
        <v>2542156043</v>
      </c>
    </row>
    <row r="37" spans="1:2" x14ac:dyDescent="0.3">
      <c r="A37" t="s">
        <v>728</v>
      </c>
      <c r="B37">
        <v>53673860</v>
      </c>
    </row>
    <row r="38" spans="1:2" x14ac:dyDescent="0.3">
      <c r="A38" t="s">
        <v>214</v>
      </c>
      <c r="B38">
        <v>2249276241</v>
      </c>
    </row>
    <row r="39" spans="1:2" x14ac:dyDescent="0.3">
      <c r="A39" t="s">
        <v>188</v>
      </c>
      <c r="B39">
        <v>4217177332</v>
      </c>
    </row>
    <row r="40" spans="1:2" x14ac:dyDescent="0.3">
      <c r="A40" t="s">
        <v>322</v>
      </c>
      <c r="B40">
        <v>2989965680</v>
      </c>
    </row>
    <row r="41" spans="1:2" x14ac:dyDescent="0.3">
      <c r="A41" t="s">
        <v>508</v>
      </c>
      <c r="B41">
        <v>725780401</v>
      </c>
    </row>
    <row r="42" spans="1:2" x14ac:dyDescent="0.3">
      <c r="A42" t="s">
        <v>222</v>
      </c>
      <c r="B42">
        <v>322423969</v>
      </c>
    </row>
    <row r="43" spans="1:2" x14ac:dyDescent="0.3">
      <c r="A43" t="s">
        <v>870</v>
      </c>
      <c r="B43">
        <v>726615692</v>
      </c>
    </row>
    <row r="44" spans="1:2" x14ac:dyDescent="0.3">
      <c r="A44" t="s">
        <v>705</v>
      </c>
      <c r="B44">
        <v>669043147</v>
      </c>
    </row>
    <row r="45" spans="1:2" x14ac:dyDescent="0.3">
      <c r="A45" t="s">
        <v>388</v>
      </c>
      <c r="B45">
        <v>4245760743</v>
      </c>
    </row>
    <row r="46" spans="1:2" x14ac:dyDescent="0.3">
      <c r="A46" t="s">
        <v>543</v>
      </c>
      <c r="B46">
        <v>308761295</v>
      </c>
    </row>
    <row r="47" spans="1:2" x14ac:dyDescent="0.3">
      <c r="A47" t="s">
        <v>1147</v>
      </c>
      <c r="B47">
        <v>347349216</v>
      </c>
    </row>
    <row r="48" spans="1:2" x14ac:dyDescent="0.3">
      <c r="A48" t="s">
        <v>612</v>
      </c>
      <c r="B48">
        <v>69185268</v>
      </c>
    </row>
    <row r="49" spans="1:2" x14ac:dyDescent="0.3">
      <c r="A49" t="s">
        <v>504</v>
      </c>
      <c r="B49">
        <v>351493802</v>
      </c>
    </row>
    <row r="50" spans="1:2" x14ac:dyDescent="0.3">
      <c r="A50" t="s">
        <v>230</v>
      </c>
      <c r="B50">
        <v>588830225</v>
      </c>
    </row>
    <row r="51" spans="1:2" x14ac:dyDescent="0.3">
      <c r="A51" t="s">
        <v>362</v>
      </c>
      <c r="B51">
        <v>812451971</v>
      </c>
    </row>
    <row r="52" spans="1:2" x14ac:dyDescent="0.3">
      <c r="A52" t="s">
        <v>1283</v>
      </c>
      <c r="B52">
        <v>16461585</v>
      </c>
    </row>
    <row r="53" spans="1:2" x14ac:dyDescent="0.3">
      <c r="A53" t="s">
        <v>1770</v>
      </c>
      <c r="B53">
        <v>48298621</v>
      </c>
    </row>
    <row r="54" spans="1:2" x14ac:dyDescent="0.3">
      <c r="A54" t="s">
        <v>1993</v>
      </c>
      <c r="B54">
        <v>6572345</v>
      </c>
    </row>
    <row r="55" spans="1:2" x14ac:dyDescent="0.3">
      <c r="A55" t="s">
        <v>927</v>
      </c>
      <c r="B55">
        <v>439924593</v>
      </c>
    </row>
    <row r="56" spans="1:2" x14ac:dyDescent="0.3">
      <c r="A56" t="s">
        <v>1741</v>
      </c>
      <c r="B56">
        <v>129340646</v>
      </c>
    </row>
    <row r="57" spans="1:2" x14ac:dyDescent="0.3">
      <c r="A57" t="s">
        <v>250</v>
      </c>
      <c r="B57">
        <v>827213846</v>
      </c>
    </row>
    <row r="58" spans="1:2" x14ac:dyDescent="0.3">
      <c r="A58" t="s">
        <v>1891</v>
      </c>
      <c r="B58">
        <v>151635435</v>
      </c>
    </row>
    <row r="59" spans="1:2" x14ac:dyDescent="0.3">
      <c r="A59" t="s">
        <v>1501</v>
      </c>
      <c r="B59">
        <v>174085119</v>
      </c>
    </row>
    <row r="60" spans="1:2" x14ac:dyDescent="0.3">
      <c r="A60" t="s">
        <v>2145</v>
      </c>
      <c r="B60">
        <v>5478788082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FC4A1-FD5D-4BFC-8EAB-E805B900B12E}">
  <dimension ref="A3:B9"/>
  <sheetViews>
    <sheetView workbookViewId="0">
      <selection activeCell="H19" sqref="H19:H20"/>
    </sheetView>
  </sheetViews>
  <sheetFormatPr defaultRowHeight="14.4" x14ac:dyDescent="0.3"/>
  <cols>
    <col min="1" max="1" width="16" bestFit="1" customWidth="1"/>
    <col min="2" max="3" width="11" bestFit="1" customWidth="1"/>
  </cols>
  <sheetData>
    <row r="3" spans="1:2" x14ac:dyDescent="0.3">
      <c r="A3" s="2" t="s">
        <v>2148</v>
      </c>
    </row>
    <row r="4" spans="1:2" x14ac:dyDescent="0.3">
      <c r="A4" s="2" t="s">
        <v>12</v>
      </c>
      <c r="B4" t="s">
        <v>2144</v>
      </c>
    </row>
    <row r="5" spans="1:2" x14ac:dyDescent="0.3">
      <c r="A5" t="s">
        <v>2150</v>
      </c>
      <c r="B5">
        <v>1585050669</v>
      </c>
    </row>
    <row r="6" spans="1:2" x14ac:dyDescent="0.3">
      <c r="A6" t="s">
        <v>159</v>
      </c>
      <c r="B6">
        <v>1502855809</v>
      </c>
    </row>
    <row r="7" spans="1:2" x14ac:dyDescent="0.3">
      <c r="A7" t="s">
        <v>140</v>
      </c>
      <c r="B7">
        <v>172964501</v>
      </c>
    </row>
    <row r="8" spans="1:2" x14ac:dyDescent="0.3">
      <c r="A8" t="s">
        <v>216</v>
      </c>
      <c r="B8">
        <v>662729812</v>
      </c>
    </row>
    <row r="9" spans="1:2" x14ac:dyDescent="0.3">
      <c r="A9" t="s">
        <v>2145</v>
      </c>
      <c r="B9">
        <v>392360079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6A02C-CC65-4533-8E7A-ACECBC0399F8}">
  <dimension ref="A1"/>
  <sheetViews>
    <sheetView workbookViewId="0">
      <selection activeCell="H19" sqref="H19:H20"/>
    </sheetView>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12D8-85AD-4FE2-86F0-397CA2E65246}">
  <dimension ref="A3:C9"/>
  <sheetViews>
    <sheetView workbookViewId="0">
      <selection activeCell="H19" sqref="H19:H20"/>
    </sheetView>
  </sheetViews>
  <sheetFormatPr defaultRowHeight="14.4" x14ac:dyDescent="0.3"/>
  <cols>
    <col min="1" max="1" width="14.5546875" bestFit="1" customWidth="1"/>
    <col min="2" max="2" width="16.44140625" bestFit="1" customWidth="1"/>
    <col min="3" max="3" width="17.44140625" bestFit="1" customWidth="1"/>
    <col min="4" max="4" width="12.33203125" bestFit="1" customWidth="1"/>
  </cols>
  <sheetData>
    <row r="3" spans="1:3" x14ac:dyDescent="0.3">
      <c r="B3" s="2" t="s">
        <v>2170</v>
      </c>
    </row>
    <row r="4" spans="1:3" x14ac:dyDescent="0.3">
      <c r="A4" s="2" t="s">
        <v>12</v>
      </c>
      <c r="B4" t="s">
        <v>2173</v>
      </c>
      <c r="C4" t="s">
        <v>2172</v>
      </c>
    </row>
    <row r="5" spans="1:3" x14ac:dyDescent="0.3">
      <c r="A5" t="s">
        <v>2150</v>
      </c>
      <c r="B5">
        <v>52919621516</v>
      </c>
      <c r="C5" s="12">
        <v>31200289156</v>
      </c>
    </row>
    <row r="6" spans="1:3" x14ac:dyDescent="0.3">
      <c r="A6" t="s">
        <v>159</v>
      </c>
      <c r="B6">
        <v>44726278257</v>
      </c>
      <c r="C6" s="12">
        <v>25073833320</v>
      </c>
    </row>
    <row r="7" spans="1:3" x14ac:dyDescent="0.3">
      <c r="A7" t="s">
        <v>140</v>
      </c>
      <c r="B7">
        <v>2780019460</v>
      </c>
      <c r="C7" s="12">
        <v>4131199452</v>
      </c>
    </row>
    <row r="8" spans="1:3" x14ac:dyDescent="0.3">
      <c r="A8" t="s">
        <v>216</v>
      </c>
      <c r="B8">
        <v>39027960185</v>
      </c>
      <c r="C8" s="12">
        <v>23249754144</v>
      </c>
    </row>
    <row r="9" spans="1:3" x14ac:dyDescent="0.3">
      <c r="A9" t="s">
        <v>2145</v>
      </c>
      <c r="B9">
        <v>139453879418</v>
      </c>
      <c r="C9" s="12">
        <v>8365507607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FE5AC-95FB-42FF-A271-6B2948BAC1B6}">
  <dimension ref="A3:B60"/>
  <sheetViews>
    <sheetView topLeftCell="A2" workbookViewId="0">
      <selection activeCell="H19" sqref="H19:H20"/>
    </sheetView>
  </sheetViews>
  <sheetFormatPr defaultRowHeight="14.4" x14ac:dyDescent="0.3"/>
  <cols>
    <col min="1" max="1" width="17.5546875" bestFit="1" customWidth="1"/>
    <col min="2" max="2" width="11" bestFit="1" customWidth="1"/>
    <col min="3" max="3" width="27.33203125" bestFit="1" customWidth="1"/>
  </cols>
  <sheetData>
    <row r="3" spans="1:2" x14ac:dyDescent="0.3">
      <c r="A3" s="2" t="s">
        <v>2171</v>
      </c>
    </row>
    <row r="4" spans="1:2" x14ac:dyDescent="0.3">
      <c r="A4" s="2" t="s">
        <v>7</v>
      </c>
      <c r="B4" t="s">
        <v>2144</v>
      </c>
    </row>
    <row r="5" spans="1:2" x14ac:dyDescent="0.3">
      <c r="A5" t="s">
        <v>165</v>
      </c>
      <c r="B5">
        <v>100996660</v>
      </c>
    </row>
    <row r="6" spans="1:2" x14ac:dyDescent="0.3">
      <c r="A6" t="s">
        <v>1871</v>
      </c>
      <c r="B6">
        <v>-16269</v>
      </c>
    </row>
    <row r="7" spans="1:2" x14ac:dyDescent="0.3">
      <c r="A7" t="s">
        <v>311</v>
      </c>
      <c r="B7">
        <v>5999262</v>
      </c>
    </row>
    <row r="8" spans="1:2" x14ac:dyDescent="0.3">
      <c r="A8" t="s">
        <v>1133</v>
      </c>
      <c r="B8">
        <v>700744</v>
      </c>
    </row>
    <row r="9" spans="1:2" x14ac:dyDescent="0.3">
      <c r="A9" t="s">
        <v>478</v>
      </c>
      <c r="B9">
        <v>9212717</v>
      </c>
    </row>
    <row r="10" spans="1:2" x14ac:dyDescent="0.3">
      <c r="A10" t="s">
        <v>1886</v>
      </c>
      <c r="B10">
        <v>-7982</v>
      </c>
    </row>
    <row r="11" spans="1:2" x14ac:dyDescent="0.3">
      <c r="A11" t="s">
        <v>290</v>
      </c>
      <c r="B11">
        <v>6506050</v>
      </c>
    </row>
    <row r="12" spans="1:2" x14ac:dyDescent="0.3">
      <c r="A12" t="s">
        <v>153</v>
      </c>
      <c r="B12">
        <v>18811020</v>
      </c>
    </row>
    <row r="13" spans="1:2" x14ac:dyDescent="0.3">
      <c r="A13" t="s">
        <v>699</v>
      </c>
      <c r="B13">
        <v>5061</v>
      </c>
    </row>
    <row r="14" spans="1:2" x14ac:dyDescent="0.3">
      <c r="A14" t="s">
        <v>798</v>
      </c>
      <c r="B14">
        <v>1623435</v>
      </c>
    </row>
    <row r="15" spans="1:2" x14ac:dyDescent="0.3">
      <c r="A15" t="s">
        <v>580</v>
      </c>
      <c r="B15">
        <v>2665009</v>
      </c>
    </row>
    <row r="16" spans="1:2" x14ac:dyDescent="0.3">
      <c r="A16" t="s">
        <v>1298</v>
      </c>
      <c r="B16">
        <v>-1796715</v>
      </c>
    </row>
    <row r="17" spans="1:2" x14ac:dyDescent="0.3">
      <c r="A17" t="s">
        <v>137</v>
      </c>
      <c r="B17">
        <v>41081169</v>
      </c>
    </row>
    <row r="18" spans="1:2" x14ac:dyDescent="0.3">
      <c r="A18" t="s">
        <v>146</v>
      </c>
      <c r="B18">
        <v>8667085</v>
      </c>
    </row>
    <row r="19" spans="1:2" x14ac:dyDescent="0.3">
      <c r="A19" t="s">
        <v>1788</v>
      </c>
      <c r="B19">
        <v>2130291</v>
      </c>
    </row>
    <row r="20" spans="1:2" x14ac:dyDescent="0.3">
      <c r="A20" t="s">
        <v>274</v>
      </c>
      <c r="B20">
        <v>0</v>
      </c>
    </row>
    <row r="21" spans="1:2" x14ac:dyDescent="0.3">
      <c r="A21" t="s">
        <v>172</v>
      </c>
      <c r="B21">
        <v>537636405</v>
      </c>
    </row>
    <row r="22" spans="1:2" x14ac:dyDescent="0.3">
      <c r="A22" t="s">
        <v>1100</v>
      </c>
      <c r="B22">
        <v>29953887</v>
      </c>
    </row>
    <row r="23" spans="1:2" x14ac:dyDescent="0.3">
      <c r="A23" t="s">
        <v>894</v>
      </c>
      <c r="B23">
        <v>-547663</v>
      </c>
    </row>
    <row r="24" spans="1:2" x14ac:dyDescent="0.3">
      <c r="A24" t="s">
        <v>809</v>
      </c>
      <c r="B24">
        <v>1000409</v>
      </c>
    </row>
    <row r="25" spans="1:2" x14ac:dyDescent="0.3">
      <c r="A25" t="s">
        <v>642</v>
      </c>
      <c r="B25">
        <v>821425</v>
      </c>
    </row>
    <row r="26" spans="1:2" x14ac:dyDescent="0.3">
      <c r="A26" t="s">
        <v>1117</v>
      </c>
      <c r="B26">
        <v>812131</v>
      </c>
    </row>
    <row r="27" spans="1:2" x14ac:dyDescent="0.3">
      <c r="A27" t="s">
        <v>1240</v>
      </c>
      <c r="B27">
        <v>1700474</v>
      </c>
    </row>
    <row r="28" spans="1:2" x14ac:dyDescent="0.3">
      <c r="A28" t="s">
        <v>1106</v>
      </c>
      <c r="B28">
        <v>1681136</v>
      </c>
    </row>
    <row r="29" spans="1:2" x14ac:dyDescent="0.3">
      <c r="A29" t="s">
        <v>464</v>
      </c>
      <c r="B29">
        <v>-688225</v>
      </c>
    </row>
    <row r="30" spans="1:2" x14ac:dyDescent="0.3">
      <c r="A30" t="s">
        <v>1268</v>
      </c>
      <c r="B30">
        <v>20120091</v>
      </c>
    </row>
    <row r="31" spans="1:2" x14ac:dyDescent="0.3">
      <c r="A31" t="s">
        <v>1699</v>
      </c>
      <c r="B31">
        <v>13679106</v>
      </c>
    </row>
    <row r="32" spans="1:2" x14ac:dyDescent="0.3">
      <c r="A32" t="s">
        <v>157</v>
      </c>
      <c r="B32">
        <v>95255660</v>
      </c>
    </row>
    <row r="33" spans="1:2" x14ac:dyDescent="0.3">
      <c r="A33" t="s">
        <v>879</v>
      </c>
      <c r="B33">
        <v>338564</v>
      </c>
    </row>
    <row r="34" spans="1:2" x14ac:dyDescent="0.3">
      <c r="A34" t="s">
        <v>560</v>
      </c>
      <c r="B34">
        <v>1092582</v>
      </c>
    </row>
    <row r="35" spans="1:2" x14ac:dyDescent="0.3">
      <c r="A35" t="s">
        <v>484</v>
      </c>
      <c r="B35">
        <v>60048335</v>
      </c>
    </row>
    <row r="36" spans="1:2" x14ac:dyDescent="0.3">
      <c r="A36" t="s">
        <v>494</v>
      </c>
      <c r="B36">
        <v>24268130</v>
      </c>
    </row>
    <row r="37" spans="1:2" x14ac:dyDescent="0.3">
      <c r="A37" t="s">
        <v>728</v>
      </c>
      <c r="B37">
        <v>1651192</v>
      </c>
    </row>
    <row r="38" spans="1:2" x14ac:dyDescent="0.3">
      <c r="A38" t="s">
        <v>214</v>
      </c>
      <c r="B38">
        <v>84624648</v>
      </c>
    </row>
    <row r="39" spans="1:2" x14ac:dyDescent="0.3">
      <c r="A39" t="s">
        <v>188</v>
      </c>
      <c r="B39">
        <v>185751739</v>
      </c>
    </row>
    <row r="40" spans="1:2" x14ac:dyDescent="0.3">
      <c r="A40" t="s">
        <v>322</v>
      </c>
      <c r="B40">
        <v>109025506</v>
      </c>
    </row>
    <row r="41" spans="1:2" x14ac:dyDescent="0.3">
      <c r="A41" t="s">
        <v>508</v>
      </c>
      <c r="B41">
        <v>-10171992</v>
      </c>
    </row>
    <row r="42" spans="1:2" x14ac:dyDescent="0.3">
      <c r="A42" t="s">
        <v>222</v>
      </c>
      <c r="B42">
        <v>122221802</v>
      </c>
    </row>
    <row r="43" spans="1:2" x14ac:dyDescent="0.3">
      <c r="A43" t="s">
        <v>870</v>
      </c>
      <c r="B43">
        <v>38085496</v>
      </c>
    </row>
    <row r="44" spans="1:2" x14ac:dyDescent="0.3">
      <c r="A44" t="s">
        <v>705</v>
      </c>
      <c r="B44">
        <v>54714601</v>
      </c>
    </row>
    <row r="45" spans="1:2" x14ac:dyDescent="0.3">
      <c r="A45" t="s">
        <v>388</v>
      </c>
      <c r="B45">
        <v>199085138</v>
      </c>
    </row>
    <row r="46" spans="1:2" x14ac:dyDescent="0.3">
      <c r="A46" t="s">
        <v>543</v>
      </c>
      <c r="B46">
        <v>15950525</v>
      </c>
    </row>
    <row r="47" spans="1:2" x14ac:dyDescent="0.3">
      <c r="A47" t="s">
        <v>1147</v>
      </c>
      <c r="B47">
        <v>27126262</v>
      </c>
    </row>
    <row r="48" spans="1:2" x14ac:dyDescent="0.3">
      <c r="A48" t="s">
        <v>612</v>
      </c>
      <c r="B48">
        <v>612962</v>
      </c>
    </row>
    <row r="49" spans="1:2" x14ac:dyDescent="0.3">
      <c r="A49" t="s">
        <v>504</v>
      </c>
      <c r="B49">
        <v>11923870</v>
      </c>
    </row>
    <row r="50" spans="1:2" x14ac:dyDescent="0.3">
      <c r="A50" t="s">
        <v>230</v>
      </c>
      <c r="B50">
        <v>30086182</v>
      </c>
    </row>
    <row r="51" spans="1:2" x14ac:dyDescent="0.3">
      <c r="A51" t="s">
        <v>362</v>
      </c>
      <c r="B51">
        <v>1794181</v>
      </c>
    </row>
    <row r="52" spans="1:2" x14ac:dyDescent="0.3">
      <c r="A52" t="s">
        <v>1283</v>
      </c>
      <c r="B52">
        <v>12</v>
      </c>
    </row>
    <row r="53" spans="1:2" x14ac:dyDescent="0.3">
      <c r="A53" t="s">
        <v>1770</v>
      </c>
      <c r="B53">
        <v>7751123</v>
      </c>
    </row>
    <row r="54" spans="1:2" x14ac:dyDescent="0.3">
      <c r="A54" t="s">
        <v>1993</v>
      </c>
      <c r="B54">
        <v>456230</v>
      </c>
    </row>
    <row r="55" spans="1:2" x14ac:dyDescent="0.3">
      <c r="A55" t="s">
        <v>927</v>
      </c>
      <c r="B55">
        <v>26942755</v>
      </c>
    </row>
    <row r="56" spans="1:2" x14ac:dyDescent="0.3">
      <c r="A56" t="s">
        <v>1741</v>
      </c>
      <c r="B56">
        <v>1148594</v>
      </c>
    </row>
    <row r="57" spans="1:2" x14ac:dyDescent="0.3">
      <c r="A57" t="s">
        <v>250</v>
      </c>
      <c r="B57">
        <v>37528816</v>
      </c>
    </row>
    <row r="58" spans="1:2" x14ac:dyDescent="0.3">
      <c r="A58" t="s">
        <v>1891</v>
      </c>
      <c r="B58">
        <v>-231737</v>
      </c>
    </row>
    <row r="59" spans="1:2" x14ac:dyDescent="0.3">
      <c r="A59" t="s">
        <v>1501</v>
      </c>
      <c r="B59">
        <v>8466245</v>
      </c>
    </row>
    <row r="60" spans="1:2" x14ac:dyDescent="0.3">
      <c r="A60" t="s">
        <v>2145</v>
      </c>
      <c r="B60">
        <v>19382941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1FB32-E7EC-4F88-839E-ED0AA279D065}">
  <dimension ref="A3:B14"/>
  <sheetViews>
    <sheetView workbookViewId="0">
      <selection activeCell="H19" sqref="H19:H20"/>
      <pivotSelection pane="bottomRight" showHeader="1" extendable="1" activeRow="3" activeCol="1" previousRow="3" previousCol="1" click="1" r:id="rId1">
        <pivotArea dataOnly="0" grandCol="1" outline="0" axis="axisCol" fieldPosition="0"/>
      </pivotSelection>
    </sheetView>
  </sheetViews>
  <sheetFormatPr defaultRowHeight="14.4" x14ac:dyDescent="0.3"/>
  <cols>
    <col min="1" max="1" width="16" bestFit="1" customWidth="1"/>
    <col min="2" max="2" width="11" bestFit="1" customWidth="1"/>
  </cols>
  <sheetData>
    <row r="3" spans="1:2" x14ac:dyDescent="0.3">
      <c r="A3" s="2" t="s">
        <v>2148</v>
      </c>
    </row>
    <row r="4" spans="1:2" x14ac:dyDescent="0.3">
      <c r="A4" s="2" t="s">
        <v>10</v>
      </c>
      <c r="B4" t="s">
        <v>2144</v>
      </c>
    </row>
    <row r="5" spans="1:2" x14ac:dyDescent="0.3">
      <c r="A5" t="s">
        <v>147</v>
      </c>
      <c r="B5">
        <v>353835871</v>
      </c>
    </row>
    <row r="6" spans="1:2" x14ac:dyDescent="0.3">
      <c r="A6" t="s">
        <v>215</v>
      </c>
      <c r="B6">
        <v>195015344</v>
      </c>
    </row>
    <row r="7" spans="1:2" x14ac:dyDescent="0.3">
      <c r="A7" t="s">
        <v>138</v>
      </c>
      <c r="B7">
        <v>203479051</v>
      </c>
    </row>
    <row r="8" spans="1:2" x14ac:dyDescent="0.3">
      <c r="A8" t="s">
        <v>189</v>
      </c>
      <c r="B8">
        <v>801008266</v>
      </c>
    </row>
    <row r="9" spans="1:2" x14ac:dyDescent="0.3">
      <c r="A9" t="s">
        <v>1385</v>
      </c>
      <c r="B9">
        <v>990718</v>
      </c>
    </row>
    <row r="10" spans="1:2" x14ac:dyDescent="0.3">
      <c r="A10" t="s">
        <v>173</v>
      </c>
      <c r="B10">
        <v>81028551</v>
      </c>
    </row>
    <row r="11" spans="1:2" x14ac:dyDescent="0.3">
      <c r="A11" t="s">
        <v>166</v>
      </c>
      <c r="B11">
        <v>1761980335</v>
      </c>
    </row>
    <row r="12" spans="1:2" x14ac:dyDescent="0.3">
      <c r="A12" t="s">
        <v>158</v>
      </c>
      <c r="B12">
        <v>143997006</v>
      </c>
    </row>
    <row r="13" spans="1:2" x14ac:dyDescent="0.3">
      <c r="A13" t="s">
        <v>223</v>
      </c>
      <c r="B13">
        <v>382265649</v>
      </c>
    </row>
    <row r="14" spans="1:2" x14ac:dyDescent="0.3">
      <c r="A14" t="s">
        <v>2145</v>
      </c>
      <c r="B14">
        <v>392360079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89F32-6233-4EA4-822F-D5C03965FB73}">
  <dimension ref="A1:EG891"/>
  <sheetViews>
    <sheetView topLeftCell="A2" workbookViewId="0">
      <selection activeCell="H19" sqref="H19:H20"/>
    </sheetView>
  </sheetViews>
  <sheetFormatPr defaultRowHeight="14.4" x14ac:dyDescent="0.3"/>
  <cols>
    <col min="1" max="1" width="10.109375" bestFit="1" customWidth="1"/>
    <col min="2" max="2" width="80.88671875" bestFit="1" customWidth="1"/>
    <col min="3" max="3" width="7.5546875" bestFit="1" customWidth="1"/>
    <col min="4" max="4" width="6.6640625" bestFit="1" customWidth="1"/>
    <col min="5" max="5" width="12" bestFit="1" customWidth="1"/>
    <col min="6" max="6" width="12.33203125" bestFit="1" customWidth="1"/>
    <col min="7" max="7" width="13.33203125" bestFit="1" customWidth="1"/>
    <col min="8" max="8" width="16.6640625" bestFit="1" customWidth="1"/>
    <col min="9" max="9" width="6.6640625" bestFit="1" customWidth="1"/>
    <col min="10" max="10" width="7.6640625" bestFit="1" customWidth="1"/>
    <col min="11" max="11" width="14.6640625" bestFit="1" customWidth="1"/>
    <col min="12" max="12" width="23.33203125" bestFit="1" customWidth="1"/>
    <col min="13" max="13" width="14.33203125" bestFit="1" customWidth="1"/>
    <col min="14" max="14" width="13.33203125" bestFit="1" customWidth="1"/>
    <col min="15" max="15" width="37" bestFit="1" customWidth="1"/>
    <col min="16" max="16" width="20.6640625" bestFit="1" customWidth="1"/>
    <col min="17" max="17" width="11.5546875" bestFit="1" customWidth="1"/>
    <col min="18" max="18" width="27" bestFit="1" customWidth="1"/>
    <col min="19" max="19" width="11.109375" bestFit="1" customWidth="1"/>
    <col min="20" max="20" width="11.88671875" bestFit="1" customWidth="1"/>
    <col min="21" max="21" width="11.44140625" bestFit="1" customWidth="1"/>
    <col min="22" max="22" width="12.33203125" bestFit="1" customWidth="1"/>
    <col min="23" max="23" width="16.33203125" bestFit="1" customWidth="1"/>
    <col min="24" max="24" width="12" bestFit="1" customWidth="1"/>
    <col min="25" max="25" width="16" bestFit="1" customWidth="1"/>
    <col min="26" max="26" width="11.44140625" bestFit="1" customWidth="1"/>
    <col min="27" max="27" width="15.44140625" bestFit="1" customWidth="1"/>
    <col min="28" max="28" width="11.5546875" bestFit="1" customWidth="1"/>
    <col min="29" max="29" width="15.5546875" bestFit="1" customWidth="1"/>
    <col min="30" max="30" width="13.6640625" bestFit="1" customWidth="1"/>
    <col min="31" max="31" width="10.5546875" bestFit="1" customWidth="1"/>
    <col min="32" max="32" width="10.33203125" bestFit="1" customWidth="1"/>
    <col min="33" max="33" width="10" bestFit="1" customWidth="1"/>
    <col min="34" max="34" width="12.88671875" bestFit="1" customWidth="1"/>
    <col min="35" max="35" width="16.88671875" bestFit="1" customWidth="1"/>
    <col min="36" max="36" width="12.6640625" bestFit="1" customWidth="1"/>
    <col min="37" max="37" width="16.6640625" bestFit="1" customWidth="1"/>
    <col min="38" max="38" width="12.109375" bestFit="1" customWidth="1"/>
    <col min="39" max="39" width="16.109375" bestFit="1" customWidth="1"/>
    <col min="40" max="40" width="12.33203125" bestFit="1" customWidth="1"/>
    <col min="41" max="41" width="16.33203125" bestFit="1" customWidth="1"/>
    <col min="42" max="42" width="14.33203125" bestFit="1" customWidth="1"/>
    <col min="43" max="43" width="11.33203125" bestFit="1" customWidth="1"/>
    <col min="44" max="44" width="11" bestFit="1" customWidth="1"/>
    <col min="45" max="45" width="10.6640625" bestFit="1" customWidth="1"/>
    <col min="46" max="46" width="12.33203125" bestFit="1" customWidth="1"/>
    <col min="47" max="47" width="16.33203125" bestFit="1" customWidth="1"/>
    <col min="48" max="48" width="12" bestFit="1" customWidth="1"/>
    <col min="49" max="49" width="16" bestFit="1" customWidth="1"/>
    <col min="50" max="50" width="11.44140625" bestFit="1" customWidth="1"/>
    <col min="51" max="51" width="15.44140625" bestFit="1" customWidth="1"/>
    <col min="52" max="52" width="11.5546875" bestFit="1" customWidth="1"/>
    <col min="53" max="53" width="15.5546875" bestFit="1" customWidth="1"/>
    <col min="54" max="54" width="13.6640625" bestFit="1" customWidth="1"/>
    <col min="55" max="55" width="10.5546875" bestFit="1" customWidth="1"/>
    <col min="56" max="56" width="10.33203125" bestFit="1" customWidth="1"/>
    <col min="57" max="57" width="13.44140625" bestFit="1" customWidth="1"/>
    <col min="58" max="58" width="17.44140625" bestFit="1" customWidth="1"/>
    <col min="59" max="59" width="13.33203125" bestFit="1" customWidth="1"/>
    <col min="60" max="60" width="17.33203125" bestFit="1" customWidth="1"/>
    <col min="61" max="61" width="12.6640625" bestFit="1" customWidth="1"/>
    <col min="62" max="62" width="16.6640625" bestFit="1" customWidth="1"/>
    <col min="63" max="63" width="12.6640625" bestFit="1" customWidth="1"/>
    <col min="64" max="64" width="16.6640625" bestFit="1" customWidth="1"/>
    <col min="65" max="65" width="14.88671875" bestFit="1" customWidth="1"/>
    <col min="66" max="66" width="11.6640625" bestFit="1" customWidth="1"/>
    <col min="67" max="67" width="11.5546875" bestFit="1" customWidth="1"/>
    <col min="68" max="68" width="14.33203125" bestFit="1" customWidth="1"/>
    <col min="69" max="69" width="18.33203125" bestFit="1" customWidth="1"/>
    <col min="70" max="70" width="14" bestFit="1" customWidth="1"/>
    <col min="71" max="71" width="18" bestFit="1" customWidth="1"/>
    <col min="72" max="72" width="13.44140625" bestFit="1" customWidth="1"/>
    <col min="73" max="73" width="17.44140625" bestFit="1" customWidth="1"/>
    <col min="74" max="74" width="13.5546875" bestFit="1" customWidth="1"/>
    <col min="75" max="75" width="17.5546875" bestFit="1" customWidth="1"/>
    <col min="76" max="76" width="15.6640625" bestFit="1" customWidth="1"/>
    <col min="77" max="77" width="12.5546875" bestFit="1" customWidth="1"/>
    <col min="78" max="78" width="12.33203125" bestFit="1" customWidth="1"/>
    <col min="79" max="79" width="12.109375" bestFit="1" customWidth="1"/>
    <col min="80" max="80" width="13.6640625" bestFit="1" customWidth="1"/>
    <col min="81" max="81" width="17.6640625" bestFit="1" customWidth="1"/>
    <col min="82" max="82" width="13.44140625" bestFit="1" customWidth="1"/>
    <col min="83" max="83" width="17.44140625" bestFit="1" customWidth="1"/>
    <col min="84" max="84" width="11.109375" bestFit="1" customWidth="1"/>
    <col min="85" max="85" width="12.88671875" bestFit="1" customWidth="1"/>
    <col min="86" max="86" width="16.88671875" bestFit="1" customWidth="1"/>
    <col min="87" max="87" width="13" bestFit="1" customWidth="1"/>
    <col min="88" max="88" width="17" bestFit="1" customWidth="1"/>
    <col min="89" max="89" width="11.33203125" bestFit="1" customWidth="1"/>
    <col min="90" max="90" width="12.44140625" bestFit="1" customWidth="1"/>
    <col min="91" max="91" width="14.33203125" bestFit="1" customWidth="1"/>
    <col min="92" max="92" width="13.6640625" bestFit="1" customWidth="1"/>
    <col min="93" max="93" width="12.109375" bestFit="1" customWidth="1"/>
    <col min="94" max="94" width="11.33203125" bestFit="1" customWidth="1"/>
    <col min="95" max="95" width="11" bestFit="1" customWidth="1"/>
    <col min="96" max="96" width="12.88671875" bestFit="1" customWidth="1"/>
    <col min="97" max="97" width="12.6640625" bestFit="1" customWidth="1"/>
    <col min="98" max="98" width="12.109375" bestFit="1" customWidth="1"/>
    <col min="99" max="99" width="12.33203125" bestFit="1" customWidth="1"/>
    <col min="100" max="100" width="11" bestFit="1" customWidth="1"/>
    <col min="101" max="101" width="12.6640625" bestFit="1" customWidth="1"/>
    <col min="102" max="102" width="16.6640625" bestFit="1" customWidth="1"/>
    <col min="103" max="103" width="12.5546875" bestFit="1" customWidth="1"/>
    <col min="104" max="104" width="16.5546875" bestFit="1" customWidth="1"/>
    <col min="105" max="105" width="12" bestFit="1" customWidth="1"/>
    <col min="106" max="106" width="16" bestFit="1" customWidth="1"/>
    <col min="107" max="107" width="12.109375" bestFit="1" customWidth="1"/>
    <col min="108" max="108" width="16.109375" bestFit="1" customWidth="1"/>
    <col min="109" max="109" width="14.33203125" bestFit="1" customWidth="1"/>
    <col min="110" max="110" width="11.109375" bestFit="1" customWidth="1"/>
    <col min="111" max="111" width="11" bestFit="1" customWidth="1"/>
    <col min="112" max="112" width="14.5546875" bestFit="1" customWidth="1"/>
    <col min="113" max="113" width="14.33203125" bestFit="1" customWidth="1"/>
    <col min="114" max="114" width="12.88671875" bestFit="1" customWidth="1"/>
    <col min="115" max="115" width="14" bestFit="1" customWidth="1"/>
    <col min="116" max="116" width="10.6640625" bestFit="1" customWidth="1"/>
    <col min="117" max="117" width="11.44140625" bestFit="1" customWidth="1"/>
    <col min="118" max="118" width="11.33203125" bestFit="1" customWidth="1"/>
    <col min="119" max="119" width="12" bestFit="1" customWidth="1"/>
    <col min="120" max="120" width="10.88671875" bestFit="1" customWidth="1"/>
    <col min="121" max="121" width="13" bestFit="1" customWidth="1"/>
    <col min="122" max="123" width="13.5546875" bestFit="1" customWidth="1"/>
    <col min="124" max="124" width="18.6640625" bestFit="1" customWidth="1"/>
    <col min="125" max="125" width="18.33203125" bestFit="1" customWidth="1"/>
    <col min="126" max="126" width="21.88671875" bestFit="1" customWidth="1"/>
    <col min="127" max="127" width="23.6640625" bestFit="1" customWidth="1"/>
    <col min="128" max="128" width="16.5546875" bestFit="1" customWidth="1"/>
    <col min="129" max="129" width="19.109375" bestFit="1" customWidth="1"/>
    <col min="130" max="130" width="20.44140625" bestFit="1" customWidth="1"/>
    <col min="131" max="131" width="18.5546875" bestFit="1" customWidth="1"/>
    <col min="132" max="132" width="10.6640625" bestFit="1" customWidth="1"/>
    <col min="133" max="133" width="16.6640625" bestFit="1" customWidth="1"/>
    <col min="134" max="134" width="22.33203125" bestFit="1" customWidth="1"/>
    <col min="135" max="135" width="7.6640625" bestFit="1" customWidth="1"/>
  </cols>
  <sheetData>
    <row r="1" spans="1: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s="3"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2153</v>
      </c>
      <c r="EF1" t="s">
        <v>2154</v>
      </c>
      <c r="EG1" t="s">
        <v>2155</v>
      </c>
    </row>
    <row r="2" spans="1:137" x14ac:dyDescent="0.3">
      <c r="A2">
        <v>106150808</v>
      </c>
      <c r="B2" t="s">
        <v>134</v>
      </c>
      <c r="C2">
        <v>2016</v>
      </c>
      <c r="D2">
        <v>4</v>
      </c>
      <c r="E2" s="1">
        <v>42379</v>
      </c>
      <c r="F2" t="s">
        <v>135</v>
      </c>
      <c r="G2" t="s">
        <v>136</v>
      </c>
      <c r="H2" t="s">
        <v>137</v>
      </c>
      <c r="I2">
        <v>9</v>
      </c>
      <c r="J2">
        <v>623</v>
      </c>
      <c r="K2" t="s">
        <v>138</v>
      </c>
      <c r="L2" t="s">
        <v>139</v>
      </c>
      <c r="M2" t="s">
        <v>140</v>
      </c>
      <c r="N2" t="s">
        <v>141</v>
      </c>
      <c r="O2" t="s">
        <v>142</v>
      </c>
      <c r="P2" t="s">
        <v>143</v>
      </c>
      <c r="Q2">
        <v>93561</v>
      </c>
      <c r="R2" t="s">
        <v>144</v>
      </c>
      <c r="S2">
        <v>25</v>
      </c>
      <c r="T2">
        <v>24</v>
      </c>
      <c r="U2">
        <v>24</v>
      </c>
      <c r="V2">
        <v>12</v>
      </c>
      <c r="W2">
        <v>1</v>
      </c>
      <c r="X2">
        <v>6</v>
      </c>
      <c r="Y2">
        <v>1</v>
      </c>
      <c r="Z2">
        <v>0</v>
      </c>
      <c r="AA2">
        <v>0</v>
      </c>
      <c r="AB2">
        <v>1</v>
      </c>
      <c r="AC2">
        <v>1</v>
      </c>
      <c r="AD2">
        <v>0</v>
      </c>
      <c r="AE2">
        <v>0</v>
      </c>
      <c r="AF2">
        <v>22</v>
      </c>
      <c r="AG2">
        <v>0</v>
      </c>
      <c r="AH2">
        <v>32</v>
      </c>
      <c r="AI2">
        <v>1</v>
      </c>
      <c r="AJ2">
        <v>16</v>
      </c>
      <c r="AK2">
        <v>2</v>
      </c>
      <c r="AL2">
        <v>0</v>
      </c>
      <c r="AM2">
        <v>0</v>
      </c>
      <c r="AN2">
        <v>3</v>
      </c>
      <c r="AO2">
        <v>2</v>
      </c>
      <c r="AP2">
        <v>0</v>
      </c>
      <c r="AQ2">
        <v>0</v>
      </c>
      <c r="AR2">
        <v>56</v>
      </c>
      <c r="AS2">
        <v>0</v>
      </c>
      <c r="AT2">
        <v>1034</v>
      </c>
      <c r="AU2">
        <v>143</v>
      </c>
      <c r="AV2">
        <v>732</v>
      </c>
      <c r="AW2">
        <v>4070</v>
      </c>
      <c r="AX2">
        <v>0</v>
      </c>
      <c r="AY2">
        <v>0</v>
      </c>
      <c r="AZ2">
        <v>214</v>
      </c>
      <c r="BA2">
        <v>428</v>
      </c>
      <c r="BB2">
        <v>0</v>
      </c>
      <c r="BC2">
        <v>467</v>
      </c>
      <c r="BD2">
        <v>7088</v>
      </c>
      <c r="BE2">
        <v>156975</v>
      </c>
      <c r="BF2">
        <v>3821</v>
      </c>
      <c r="BG2">
        <v>626588</v>
      </c>
      <c r="BH2">
        <v>22808</v>
      </c>
      <c r="BI2">
        <v>0</v>
      </c>
      <c r="BJ2">
        <v>0</v>
      </c>
      <c r="BK2">
        <v>100384</v>
      </c>
      <c r="BL2">
        <v>22905</v>
      </c>
      <c r="BM2">
        <v>0</v>
      </c>
      <c r="BN2">
        <v>40652</v>
      </c>
      <c r="BO2" s="3">
        <v>974133</v>
      </c>
      <c r="BP2">
        <v>3052240</v>
      </c>
      <c r="BQ2">
        <v>1708415</v>
      </c>
      <c r="BR2">
        <v>1519515</v>
      </c>
      <c r="BS2">
        <v>6061728</v>
      </c>
      <c r="BT2">
        <v>0</v>
      </c>
      <c r="BU2">
        <v>0</v>
      </c>
      <c r="BV2">
        <v>614382</v>
      </c>
      <c r="BW2">
        <v>3668254</v>
      </c>
      <c r="BX2">
        <v>0</v>
      </c>
      <c r="BY2">
        <v>452231</v>
      </c>
      <c r="BZ2">
        <v>17076765</v>
      </c>
      <c r="CA2">
        <v>546121</v>
      </c>
      <c r="CB2">
        <v>1880454</v>
      </c>
      <c r="CC2">
        <v>1052262</v>
      </c>
      <c r="CD2">
        <v>1641133</v>
      </c>
      <c r="CE2">
        <v>4537981</v>
      </c>
      <c r="CF2">
        <v>0</v>
      </c>
      <c r="CG2">
        <v>0</v>
      </c>
      <c r="CH2">
        <v>0</v>
      </c>
      <c r="CI2">
        <v>375171</v>
      </c>
      <c r="CJ2">
        <v>1978506</v>
      </c>
      <c r="CK2">
        <v>0</v>
      </c>
      <c r="CL2">
        <v>9284</v>
      </c>
      <c r="CM2">
        <v>0</v>
      </c>
      <c r="CN2">
        <v>0</v>
      </c>
      <c r="CO2">
        <v>0</v>
      </c>
      <c r="CP2">
        <v>351427</v>
      </c>
      <c r="CQ2">
        <v>12372339</v>
      </c>
      <c r="CR2">
        <v>0</v>
      </c>
      <c r="CS2">
        <v>0</v>
      </c>
      <c r="CT2">
        <v>0</v>
      </c>
      <c r="CU2">
        <v>0</v>
      </c>
      <c r="CV2">
        <v>0</v>
      </c>
      <c r="CW2">
        <v>1328759</v>
      </c>
      <c r="CX2">
        <v>659974</v>
      </c>
      <c r="CY2">
        <v>504970</v>
      </c>
      <c r="CZ2">
        <v>1546555</v>
      </c>
      <c r="DA2">
        <v>0</v>
      </c>
      <c r="DB2">
        <v>0</v>
      </c>
      <c r="DC2">
        <v>339594</v>
      </c>
      <c r="DD2">
        <v>1712653</v>
      </c>
      <c r="DE2">
        <v>-9284</v>
      </c>
      <c r="DF2">
        <v>-404662</v>
      </c>
      <c r="DG2">
        <v>5678559</v>
      </c>
      <c r="DH2">
        <v>195280</v>
      </c>
      <c r="DI2">
        <v>6010219</v>
      </c>
      <c r="DJ2">
        <v>0</v>
      </c>
      <c r="DK2">
        <v>117301</v>
      </c>
      <c r="DL2">
        <v>0</v>
      </c>
      <c r="DM2">
        <v>0</v>
      </c>
      <c r="DN2">
        <v>0</v>
      </c>
      <c r="DO2">
        <v>0</v>
      </c>
      <c r="DP2">
        <v>36236</v>
      </c>
      <c r="DQ2">
        <v>1133018</v>
      </c>
      <c r="DR2">
        <v>0</v>
      </c>
      <c r="DS2">
        <v>0</v>
      </c>
      <c r="DT2">
        <v>0</v>
      </c>
      <c r="DU2">
        <v>0</v>
      </c>
      <c r="DV2">
        <v>0</v>
      </c>
      <c r="DW2">
        <v>0</v>
      </c>
      <c r="DX2">
        <v>0</v>
      </c>
      <c r="DY2">
        <v>0</v>
      </c>
      <c r="DZ2">
        <v>0</v>
      </c>
      <c r="EA2">
        <v>0</v>
      </c>
      <c r="EB2">
        <v>0</v>
      </c>
      <c r="EC2">
        <v>0</v>
      </c>
      <c r="ED2">
        <v>0</v>
      </c>
      <c r="EE2">
        <v>3</v>
      </c>
      <c r="EF2">
        <f t="shared" ref="EF2:EF65" si="0">SUM(BY:BY+BN:BN)</f>
        <v>492883</v>
      </c>
      <c r="EG2">
        <f t="shared" ref="EG2:EG65" si="1">SUM(DK:DK+BC:BC)</f>
        <v>117768</v>
      </c>
    </row>
    <row r="3" spans="1:137" x14ac:dyDescent="0.3">
      <c r="A3">
        <v>106164029</v>
      </c>
      <c r="B3" t="s">
        <v>145</v>
      </c>
      <c r="C3">
        <v>2016</v>
      </c>
      <c r="D3">
        <v>4</v>
      </c>
      <c r="E3" s="1">
        <v>42379</v>
      </c>
      <c r="F3" t="s">
        <v>135</v>
      </c>
      <c r="G3" t="s">
        <v>136</v>
      </c>
      <c r="H3" t="s">
        <v>146</v>
      </c>
      <c r="I3">
        <v>9</v>
      </c>
      <c r="J3">
        <v>615</v>
      </c>
      <c r="K3" t="s">
        <v>147</v>
      </c>
      <c r="L3" t="s">
        <v>139</v>
      </c>
      <c r="M3" t="s">
        <v>140</v>
      </c>
      <c r="N3" t="s">
        <v>148</v>
      </c>
      <c r="O3" t="s">
        <v>149</v>
      </c>
      <c r="P3" t="s">
        <v>150</v>
      </c>
      <c r="Q3">
        <v>93230</v>
      </c>
      <c r="R3" t="s">
        <v>151</v>
      </c>
      <c r="S3">
        <v>199</v>
      </c>
      <c r="T3">
        <v>199</v>
      </c>
      <c r="U3">
        <v>133</v>
      </c>
      <c r="V3">
        <v>921</v>
      </c>
      <c r="W3">
        <v>134</v>
      </c>
      <c r="X3">
        <v>249</v>
      </c>
      <c r="Y3">
        <v>627</v>
      </c>
      <c r="Z3">
        <v>0</v>
      </c>
      <c r="AA3">
        <v>0</v>
      </c>
      <c r="AB3">
        <v>154</v>
      </c>
      <c r="AC3">
        <v>643</v>
      </c>
      <c r="AD3">
        <v>0</v>
      </c>
      <c r="AE3">
        <v>53</v>
      </c>
      <c r="AF3">
        <v>2781</v>
      </c>
      <c r="AG3">
        <v>0</v>
      </c>
      <c r="AH3">
        <v>4579</v>
      </c>
      <c r="AI3">
        <v>844</v>
      </c>
      <c r="AJ3">
        <v>1025</v>
      </c>
      <c r="AK3">
        <v>2620</v>
      </c>
      <c r="AL3">
        <v>0</v>
      </c>
      <c r="AM3">
        <v>0</v>
      </c>
      <c r="AN3">
        <v>560</v>
      </c>
      <c r="AO3">
        <v>2324</v>
      </c>
      <c r="AP3">
        <v>0</v>
      </c>
      <c r="AQ3">
        <v>226</v>
      </c>
      <c r="AR3">
        <v>12178</v>
      </c>
      <c r="AS3">
        <v>0</v>
      </c>
      <c r="AT3">
        <v>13261</v>
      </c>
      <c r="AU3">
        <v>1040</v>
      </c>
      <c r="AV3">
        <v>4042</v>
      </c>
      <c r="AW3">
        <v>26262</v>
      </c>
      <c r="AX3">
        <v>0</v>
      </c>
      <c r="AY3">
        <v>0</v>
      </c>
      <c r="AZ3">
        <v>3213</v>
      </c>
      <c r="BA3">
        <v>16833</v>
      </c>
      <c r="BB3">
        <v>0</v>
      </c>
      <c r="BC3">
        <v>4068</v>
      </c>
      <c r="BD3">
        <v>68719</v>
      </c>
      <c r="BE3">
        <v>38125728</v>
      </c>
      <c r="BF3">
        <v>4780626</v>
      </c>
      <c r="BG3">
        <v>6779304</v>
      </c>
      <c r="BH3">
        <v>20587138</v>
      </c>
      <c r="BI3">
        <v>0</v>
      </c>
      <c r="BJ3">
        <v>0</v>
      </c>
      <c r="BK3">
        <v>3819243</v>
      </c>
      <c r="BL3">
        <v>14980929</v>
      </c>
      <c r="BM3">
        <v>0</v>
      </c>
      <c r="BN3">
        <v>6512295</v>
      </c>
      <c r="BO3" s="3">
        <v>95585263</v>
      </c>
      <c r="BP3">
        <v>31649064</v>
      </c>
      <c r="BQ3">
        <v>4943271</v>
      </c>
      <c r="BR3">
        <v>9767925</v>
      </c>
      <c r="BS3">
        <v>57286126</v>
      </c>
      <c r="BT3">
        <v>0</v>
      </c>
      <c r="BU3">
        <v>0</v>
      </c>
      <c r="BV3">
        <v>11337533</v>
      </c>
      <c r="BW3">
        <v>32714268</v>
      </c>
      <c r="BX3">
        <v>0</v>
      </c>
      <c r="BY3">
        <v>13832069</v>
      </c>
      <c r="BZ3">
        <v>161530256</v>
      </c>
      <c r="CA3">
        <v>1516437</v>
      </c>
      <c r="CB3">
        <v>49675542</v>
      </c>
      <c r="CC3">
        <v>4609219</v>
      </c>
      <c r="CD3">
        <v>-6179082</v>
      </c>
      <c r="CE3">
        <v>69569787</v>
      </c>
      <c r="CF3">
        <v>0</v>
      </c>
      <c r="CG3">
        <v>0</v>
      </c>
      <c r="CH3">
        <v>0</v>
      </c>
      <c r="CI3">
        <v>20735512</v>
      </c>
      <c r="CJ3">
        <v>18963254</v>
      </c>
      <c r="CK3">
        <v>0</v>
      </c>
      <c r="CL3">
        <v>7380542</v>
      </c>
      <c r="CM3">
        <v>0</v>
      </c>
      <c r="CN3">
        <v>0</v>
      </c>
      <c r="CO3">
        <v>0</v>
      </c>
      <c r="CP3">
        <v>7122786</v>
      </c>
      <c r="CQ3">
        <v>173393997</v>
      </c>
      <c r="CR3">
        <v>0</v>
      </c>
      <c r="CS3">
        <v>0</v>
      </c>
      <c r="CT3">
        <v>0</v>
      </c>
      <c r="CU3">
        <v>13423</v>
      </c>
      <c r="CV3">
        <v>13423</v>
      </c>
      <c r="CW3">
        <v>20099250</v>
      </c>
      <c r="CX3">
        <v>5114678</v>
      </c>
      <c r="CY3">
        <v>22726310</v>
      </c>
      <c r="CZ3">
        <v>8303477</v>
      </c>
      <c r="DA3">
        <v>0</v>
      </c>
      <c r="DB3">
        <v>0</v>
      </c>
      <c r="DC3">
        <v>-5578736</v>
      </c>
      <c r="DD3">
        <v>28745366</v>
      </c>
      <c r="DE3">
        <v>0</v>
      </c>
      <c r="DF3">
        <v>4324600</v>
      </c>
      <c r="DG3">
        <v>83734945</v>
      </c>
      <c r="DH3">
        <v>5451694</v>
      </c>
      <c r="DI3">
        <v>61479178</v>
      </c>
      <c r="DJ3">
        <v>0</v>
      </c>
      <c r="DK3">
        <v>4687142</v>
      </c>
      <c r="DL3">
        <v>0</v>
      </c>
      <c r="DM3">
        <v>0</v>
      </c>
      <c r="DN3">
        <v>0</v>
      </c>
      <c r="DO3">
        <v>0</v>
      </c>
      <c r="DP3">
        <v>2441084</v>
      </c>
      <c r="DQ3">
        <v>189323740</v>
      </c>
      <c r="DR3">
        <v>0</v>
      </c>
      <c r="DS3">
        <v>0</v>
      </c>
      <c r="DT3">
        <v>0</v>
      </c>
      <c r="DU3">
        <v>0</v>
      </c>
      <c r="DV3">
        <v>0</v>
      </c>
      <c r="DW3">
        <v>0</v>
      </c>
      <c r="DX3">
        <v>0</v>
      </c>
      <c r="DY3">
        <v>0</v>
      </c>
      <c r="DZ3">
        <v>0</v>
      </c>
      <c r="EA3">
        <v>0</v>
      </c>
      <c r="EB3">
        <v>0</v>
      </c>
      <c r="EC3">
        <v>0</v>
      </c>
      <c r="ED3">
        <v>0</v>
      </c>
      <c r="EE3">
        <v>4</v>
      </c>
      <c r="EF3">
        <f t="shared" si="0"/>
        <v>20344364</v>
      </c>
      <c r="EG3">
        <f t="shared" si="1"/>
        <v>4691210</v>
      </c>
    </row>
    <row r="4" spans="1:137" x14ac:dyDescent="0.3">
      <c r="A4">
        <v>106100797</v>
      </c>
      <c r="B4" t="s">
        <v>152</v>
      </c>
      <c r="C4">
        <v>2016</v>
      </c>
      <c r="D4">
        <v>4</v>
      </c>
      <c r="E4" s="1">
        <v>42379</v>
      </c>
      <c r="F4" t="s">
        <v>135</v>
      </c>
      <c r="G4" t="s">
        <v>136</v>
      </c>
      <c r="H4" t="s">
        <v>153</v>
      </c>
      <c r="I4">
        <v>9</v>
      </c>
      <c r="J4">
        <v>607</v>
      </c>
      <c r="K4" t="s">
        <v>138</v>
      </c>
      <c r="L4" t="s">
        <v>139</v>
      </c>
      <c r="M4" t="s">
        <v>140</v>
      </c>
      <c r="N4" t="s">
        <v>148</v>
      </c>
      <c r="O4" t="s">
        <v>154</v>
      </c>
      <c r="P4" t="s">
        <v>155</v>
      </c>
      <c r="Q4">
        <v>93654</v>
      </c>
      <c r="R4" t="s">
        <v>151</v>
      </c>
      <c r="S4">
        <v>49</v>
      </c>
      <c r="T4">
        <v>49</v>
      </c>
      <c r="U4">
        <v>19</v>
      </c>
      <c r="V4">
        <v>50</v>
      </c>
      <c r="W4">
        <v>11</v>
      </c>
      <c r="X4">
        <v>94</v>
      </c>
      <c r="Y4">
        <v>251</v>
      </c>
      <c r="Z4">
        <v>0</v>
      </c>
      <c r="AA4">
        <v>0</v>
      </c>
      <c r="AB4">
        <v>7</v>
      </c>
      <c r="AC4">
        <v>61</v>
      </c>
      <c r="AD4">
        <v>0</v>
      </c>
      <c r="AE4">
        <v>2</v>
      </c>
      <c r="AF4">
        <v>476</v>
      </c>
      <c r="AG4">
        <v>0</v>
      </c>
      <c r="AH4">
        <v>208</v>
      </c>
      <c r="AI4">
        <v>41</v>
      </c>
      <c r="AJ4">
        <v>334</v>
      </c>
      <c r="AK4">
        <v>870</v>
      </c>
      <c r="AL4">
        <v>0</v>
      </c>
      <c r="AM4">
        <v>0</v>
      </c>
      <c r="AN4">
        <v>27</v>
      </c>
      <c r="AO4">
        <v>189</v>
      </c>
      <c r="AP4">
        <v>0</v>
      </c>
      <c r="AQ4">
        <v>10</v>
      </c>
      <c r="AR4">
        <v>1679</v>
      </c>
      <c r="AS4">
        <v>0</v>
      </c>
      <c r="AT4">
        <v>8212</v>
      </c>
      <c r="AU4">
        <v>393</v>
      </c>
      <c r="AV4">
        <v>5695</v>
      </c>
      <c r="AW4">
        <v>34543</v>
      </c>
      <c r="AX4">
        <v>0</v>
      </c>
      <c r="AY4">
        <v>0</v>
      </c>
      <c r="AZ4">
        <v>643</v>
      </c>
      <c r="BA4">
        <v>9686</v>
      </c>
      <c r="BB4">
        <v>0</v>
      </c>
      <c r="BC4">
        <v>2316</v>
      </c>
      <c r="BD4">
        <v>61488</v>
      </c>
      <c r="BE4">
        <v>1322223</v>
      </c>
      <c r="BF4">
        <v>249476</v>
      </c>
      <c r="BG4">
        <v>1852616</v>
      </c>
      <c r="BH4">
        <v>4726168</v>
      </c>
      <c r="BI4">
        <v>0</v>
      </c>
      <c r="BJ4">
        <v>0</v>
      </c>
      <c r="BK4">
        <v>155198</v>
      </c>
      <c r="BL4">
        <v>1098104</v>
      </c>
      <c r="BM4">
        <v>0</v>
      </c>
      <c r="BN4">
        <v>44307</v>
      </c>
      <c r="BO4" s="3">
        <v>9448092</v>
      </c>
      <c r="BP4">
        <v>7819665</v>
      </c>
      <c r="BQ4">
        <v>457474</v>
      </c>
      <c r="BR4">
        <v>6918730</v>
      </c>
      <c r="BS4">
        <v>35349535</v>
      </c>
      <c r="BT4">
        <v>0</v>
      </c>
      <c r="BU4">
        <v>0</v>
      </c>
      <c r="BV4">
        <v>1013609</v>
      </c>
      <c r="BW4">
        <v>7470876</v>
      </c>
      <c r="BX4">
        <v>0</v>
      </c>
      <c r="BY4">
        <v>2550974</v>
      </c>
      <c r="BZ4">
        <v>61580863</v>
      </c>
      <c r="CA4">
        <v>1328749</v>
      </c>
      <c r="CB4">
        <v>6370534</v>
      </c>
      <c r="CC4">
        <v>454586</v>
      </c>
      <c r="CD4">
        <v>-15433712</v>
      </c>
      <c r="CE4">
        <v>29281634</v>
      </c>
      <c r="CF4">
        <v>0</v>
      </c>
      <c r="CG4">
        <v>0</v>
      </c>
      <c r="CH4">
        <v>0</v>
      </c>
      <c r="CI4">
        <v>3998971</v>
      </c>
      <c r="CJ4">
        <v>-2974460</v>
      </c>
      <c r="CK4">
        <v>0</v>
      </c>
      <c r="CL4">
        <v>2620787</v>
      </c>
      <c r="CM4">
        <v>0</v>
      </c>
      <c r="CN4">
        <v>0</v>
      </c>
      <c r="CO4">
        <v>0</v>
      </c>
      <c r="CP4">
        <v>1470960</v>
      </c>
      <c r="CQ4">
        <v>27118049</v>
      </c>
      <c r="CR4">
        <v>0</v>
      </c>
      <c r="CS4">
        <v>0</v>
      </c>
      <c r="CT4">
        <v>0</v>
      </c>
      <c r="CU4">
        <v>266151</v>
      </c>
      <c r="CV4">
        <v>266151</v>
      </c>
      <c r="CW4">
        <v>2771354</v>
      </c>
      <c r="CX4">
        <v>252363</v>
      </c>
      <c r="CY4">
        <v>24205058</v>
      </c>
      <c r="CZ4">
        <v>10794068</v>
      </c>
      <c r="DA4">
        <v>0</v>
      </c>
      <c r="DB4">
        <v>0</v>
      </c>
      <c r="DC4">
        <v>-2830165</v>
      </c>
      <c r="DD4">
        <v>11809591</v>
      </c>
      <c r="DE4">
        <v>0</v>
      </c>
      <c r="DF4">
        <v>-2825212</v>
      </c>
      <c r="DG4">
        <v>44177057</v>
      </c>
      <c r="DH4">
        <v>458294</v>
      </c>
      <c r="DI4">
        <v>37125399</v>
      </c>
      <c r="DJ4">
        <v>0</v>
      </c>
      <c r="DK4">
        <v>1627117</v>
      </c>
      <c r="DL4">
        <v>0</v>
      </c>
      <c r="DM4">
        <v>0</v>
      </c>
      <c r="DN4">
        <v>0</v>
      </c>
      <c r="DO4">
        <v>0</v>
      </c>
      <c r="DP4">
        <v>626553</v>
      </c>
      <c r="DQ4">
        <v>22178342</v>
      </c>
      <c r="DR4">
        <v>0</v>
      </c>
      <c r="DS4">
        <v>0</v>
      </c>
      <c r="DT4">
        <v>0</v>
      </c>
      <c r="DU4">
        <v>0</v>
      </c>
      <c r="DV4">
        <v>0</v>
      </c>
      <c r="DW4">
        <v>0</v>
      </c>
      <c r="DX4">
        <v>0</v>
      </c>
      <c r="DY4">
        <v>0</v>
      </c>
      <c r="DZ4">
        <v>0</v>
      </c>
      <c r="EA4">
        <v>0</v>
      </c>
      <c r="EB4">
        <v>0</v>
      </c>
      <c r="EC4">
        <v>0</v>
      </c>
      <c r="ED4">
        <v>0</v>
      </c>
      <c r="EE4">
        <v>4</v>
      </c>
      <c r="EF4">
        <f t="shared" si="0"/>
        <v>2595281</v>
      </c>
      <c r="EG4">
        <f t="shared" si="1"/>
        <v>1629433</v>
      </c>
    </row>
    <row r="5" spans="1:137" x14ac:dyDescent="0.3">
      <c r="A5">
        <v>106301098</v>
      </c>
      <c r="B5" t="s">
        <v>156</v>
      </c>
      <c r="C5">
        <v>2016</v>
      </c>
      <c r="D5">
        <v>4</v>
      </c>
      <c r="E5" s="1">
        <v>42379</v>
      </c>
      <c r="F5" t="s">
        <v>135</v>
      </c>
      <c r="G5" t="s">
        <v>136</v>
      </c>
      <c r="H5" t="s">
        <v>157</v>
      </c>
      <c r="I5">
        <v>13</v>
      </c>
      <c r="J5">
        <v>1012</v>
      </c>
      <c r="K5" t="s">
        <v>158</v>
      </c>
      <c r="L5" t="s">
        <v>139</v>
      </c>
      <c r="M5" t="s">
        <v>159</v>
      </c>
      <c r="N5" t="s">
        <v>160</v>
      </c>
      <c r="O5" t="s">
        <v>161</v>
      </c>
      <c r="P5" t="s">
        <v>162</v>
      </c>
      <c r="Q5">
        <v>92801</v>
      </c>
      <c r="R5" t="s">
        <v>163</v>
      </c>
      <c r="S5">
        <v>223</v>
      </c>
      <c r="T5">
        <v>223</v>
      </c>
      <c r="U5">
        <v>223</v>
      </c>
      <c r="V5">
        <v>567</v>
      </c>
      <c r="W5">
        <v>477</v>
      </c>
      <c r="X5">
        <v>265</v>
      </c>
      <c r="Y5">
        <v>731</v>
      </c>
      <c r="Z5">
        <v>0</v>
      </c>
      <c r="AA5">
        <v>0</v>
      </c>
      <c r="AB5">
        <v>76</v>
      </c>
      <c r="AC5">
        <v>398</v>
      </c>
      <c r="AD5">
        <v>0</v>
      </c>
      <c r="AE5">
        <v>82</v>
      </c>
      <c r="AF5">
        <v>2596</v>
      </c>
      <c r="AG5">
        <v>0</v>
      </c>
      <c r="AH5">
        <v>2877</v>
      </c>
      <c r="AI5">
        <v>2300</v>
      </c>
      <c r="AJ5">
        <v>1264</v>
      </c>
      <c r="AK5">
        <v>2789</v>
      </c>
      <c r="AL5">
        <v>0</v>
      </c>
      <c r="AM5">
        <v>0</v>
      </c>
      <c r="AN5">
        <v>395</v>
      </c>
      <c r="AO5">
        <v>1476</v>
      </c>
      <c r="AP5">
        <v>0</v>
      </c>
      <c r="AQ5">
        <v>340</v>
      </c>
      <c r="AR5">
        <v>11441</v>
      </c>
      <c r="AS5">
        <v>0</v>
      </c>
      <c r="AT5">
        <v>2013</v>
      </c>
      <c r="AU5">
        <v>1651</v>
      </c>
      <c r="AV5">
        <v>1603</v>
      </c>
      <c r="AW5">
        <v>4806</v>
      </c>
      <c r="AX5">
        <v>0</v>
      </c>
      <c r="AY5">
        <v>0</v>
      </c>
      <c r="AZ5">
        <v>355</v>
      </c>
      <c r="BA5">
        <v>3019</v>
      </c>
      <c r="BB5">
        <v>0</v>
      </c>
      <c r="BC5">
        <v>788</v>
      </c>
      <c r="BD5">
        <v>14235</v>
      </c>
      <c r="BE5">
        <v>56658764</v>
      </c>
      <c r="BF5">
        <v>52137360</v>
      </c>
      <c r="BG5">
        <v>17166928</v>
      </c>
      <c r="BH5">
        <v>47723902</v>
      </c>
      <c r="BI5">
        <v>0</v>
      </c>
      <c r="BJ5">
        <v>0</v>
      </c>
      <c r="BK5">
        <v>6736328</v>
      </c>
      <c r="BL5">
        <v>25926161</v>
      </c>
      <c r="BM5">
        <v>0</v>
      </c>
      <c r="BN5">
        <v>3259482</v>
      </c>
      <c r="BO5" s="3">
        <v>209608925</v>
      </c>
      <c r="BP5">
        <v>19363555</v>
      </c>
      <c r="BQ5">
        <v>29174675</v>
      </c>
      <c r="BR5">
        <v>7605389</v>
      </c>
      <c r="BS5">
        <v>32333879</v>
      </c>
      <c r="BT5">
        <v>0</v>
      </c>
      <c r="BU5">
        <v>0</v>
      </c>
      <c r="BV5">
        <v>3692283</v>
      </c>
      <c r="BW5">
        <v>20312401</v>
      </c>
      <c r="BX5">
        <v>0</v>
      </c>
      <c r="BY5">
        <v>2472653</v>
      </c>
      <c r="BZ5">
        <v>114954835</v>
      </c>
      <c r="CA5">
        <v>2514181</v>
      </c>
      <c r="CB5">
        <v>65922224</v>
      </c>
      <c r="CC5">
        <v>71259771</v>
      </c>
      <c r="CD5">
        <v>20884082</v>
      </c>
      <c r="CE5">
        <v>58376419</v>
      </c>
      <c r="CF5">
        <v>-742500</v>
      </c>
      <c r="CG5">
        <v>0</v>
      </c>
      <c r="CH5">
        <v>0</v>
      </c>
      <c r="CI5">
        <v>7589937</v>
      </c>
      <c r="CJ5">
        <v>34344062</v>
      </c>
      <c r="CK5">
        <v>0</v>
      </c>
      <c r="CL5">
        <v>0</v>
      </c>
      <c r="CM5">
        <v>0</v>
      </c>
      <c r="CN5">
        <v>0</v>
      </c>
      <c r="CO5">
        <v>0</v>
      </c>
      <c r="CP5">
        <v>2081320</v>
      </c>
      <c r="CQ5">
        <v>262229496</v>
      </c>
      <c r="CR5">
        <v>0</v>
      </c>
      <c r="CS5">
        <v>2646382</v>
      </c>
      <c r="CT5">
        <v>0</v>
      </c>
      <c r="CU5">
        <v>0</v>
      </c>
      <c r="CV5">
        <v>2646382</v>
      </c>
      <c r="CW5">
        <v>10100095</v>
      </c>
      <c r="CX5">
        <v>10052264</v>
      </c>
      <c r="CY5">
        <v>4630735</v>
      </c>
      <c r="CZ5">
        <v>24327744</v>
      </c>
      <c r="DA5">
        <v>0</v>
      </c>
      <c r="DB5">
        <v>0</v>
      </c>
      <c r="DC5">
        <v>2838674</v>
      </c>
      <c r="DD5">
        <v>11894500</v>
      </c>
      <c r="DE5">
        <v>0</v>
      </c>
      <c r="DF5">
        <v>1136634</v>
      </c>
      <c r="DG5">
        <v>64980646</v>
      </c>
      <c r="DH5">
        <v>437551</v>
      </c>
      <c r="DI5">
        <v>55154394</v>
      </c>
      <c r="DJ5">
        <v>0</v>
      </c>
      <c r="DK5">
        <v>0</v>
      </c>
      <c r="DL5">
        <v>0</v>
      </c>
      <c r="DM5">
        <v>0</v>
      </c>
      <c r="DN5">
        <v>0</v>
      </c>
      <c r="DO5">
        <v>0</v>
      </c>
      <c r="DP5">
        <v>268084</v>
      </c>
      <c r="DQ5">
        <v>5914096</v>
      </c>
      <c r="DR5">
        <v>0</v>
      </c>
      <c r="DS5">
        <v>0</v>
      </c>
      <c r="DT5">
        <v>0</v>
      </c>
      <c r="DU5">
        <v>0</v>
      </c>
      <c r="DV5">
        <v>0</v>
      </c>
      <c r="DW5">
        <v>0</v>
      </c>
      <c r="DX5">
        <v>0</v>
      </c>
      <c r="DY5">
        <v>0</v>
      </c>
      <c r="DZ5">
        <v>0</v>
      </c>
      <c r="EA5">
        <v>0</v>
      </c>
      <c r="EB5">
        <v>0</v>
      </c>
      <c r="EC5">
        <v>0</v>
      </c>
      <c r="ED5">
        <v>0</v>
      </c>
      <c r="EE5">
        <v>4</v>
      </c>
      <c r="EF5">
        <f t="shared" si="0"/>
        <v>5732135</v>
      </c>
      <c r="EG5">
        <f t="shared" si="1"/>
        <v>788</v>
      </c>
    </row>
    <row r="6" spans="1:137" x14ac:dyDescent="0.3">
      <c r="A6">
        <v>106010735</v>
      </c>
      <c r="B6" t="s">
        <v>164</v>
      </c>
      <c r="C6">
        <v>2016</v>
      </c>
      <c r="D6">
        <v>4</v>
      </c>
      <c r="E6" s="1">
        <v>42379</v>
      </c>
      <c r="F6" t="s">
        <v>135</v>
      </c>
      <c r="G6" t="s">
        <v>136</v>
      </c>
      <c r="H6" t="s">
        <v>165</v>
      </c>
      <c r="I6">
        <v>5</v>
      </c>
      <c r="J6">
        <v>417</v>
      </c>
      <c r="K6" t="s">
        <v>166</v>
      </c>
      <c r="L6" t="s">
        <v>139</v>
      </c>
      <c r="M6" t="s">
        <v>159</v>
      </c>
      <c r="N6" t="s">
        <v>167</v>
      </c>
      <c r="O6" t="s">
        <v>168</v>
      </c>
      <c r="P6" t="s">
        <v>169</v>
      </c>
      <c r="Q6">
        <v>94501</v>
      </c>
      <c r="R6" t="s">
        <v>170</v>
      </c>
      <c r="S6">
        <v>251</v>
      </c>
      <c r="T6">
        <v>247</v>
      </c>
      <c r="U6">
        <v>247</v>
      </c>
      <c r="V6">
        <v>305</v>
      </c>
      <c r="W6">
        <v>41</v>
      </c>
      <c r="X6">
        <v>70</v>
      </c>
      <c r="Y6">
        <v>90</v>
      </c>
      <c r="Z6">
        <v>0</v>
      </c>
      <c r="AA6">
        <v>4</v>
      </c>
      <c r="AB6">
        <v>12</v>
      </c>
      <c r="AC6">
        <v>63</v>
      </c>
      <c r="AD6">
        <v>0</v>
      </c>
      <c r="AE6">
        <v>11</v>
      </c>
      <c r="AF6">
        <v>596</v>
      </c>
      <c r="AG6">
        <v>0</v>
      </c>
      <c r="AH6">
        <v>4178</v>
      </c>
      <c r="AI6">
        <v>506</v>
      </c>
      <c r="AJ6">
        <v>12198</v>
      </c>
      <c r="AK6">
        <v>471</v>
      </c>
      <c r="AL6">
        <v>0</v>
      </c>
      <c r="AM6">
        <v>18</v>
      </c>
      <c r="AN6">
        <v>40</v>
      </c>
      <c r="AO6">
        <v>620</v>
      </c>
      <c r="AP6">
        <v>0</v>
      </c>
      <c r="AQ6">
        <v>421</v>
      </c>
      <c r="AR6">
        <v>18452</v>
      </c>
      <c r="AS6">
        <v>0</v>
      </c>
      <c r="AT6">
        <v>2021</v>
      </c>
      <c r="AU6">
        <v>245</v>
      </c>
      <c r="AV6">
        <v>206</v>
      </c>
      <c r="AW6">
        <v>1786</v>
      </c>
      <c r="AX6">
        <v>0</v>
      </c>
      <c r="AY6">
        <v>77</v>
      </c>
      <c r="AZ6">
        <v>318</v>
      </c>
      <c r="BA6">
        <v>1480</v>
      </c>
      <c r="BB6">
        <v>1</v>
      </c>
      <c r="BC6">
        <v>1178</v>
      </c>
      <c r="BD6">
        <v>7312</v>
      </c>
      <c r="BE6">
        <v>29344403</v>
      </c>
      <c r="BF6">
        <v>3428260</v>
      </c>
      <c r="BG6">
        <v>19318583</v>
      </c>
      <c r="BH6">
        <v>6599221</v>
      </c>
      <c r="BI6">
        <v>0</v>
      </c>
      <c r="BJ6">
        <v>152472</v>
      </c>
      <c r="BK6">
        <v>783490</v>
      </c>
      <c r="BL6">
        <v>4580837</v>
      </c>
      <c r="BM6">
        <v>0</v>
      </c>
      <c r="BN6">
        <v>735036</v>
      </c>
      <c r="BO6" s="3">
        <v>64942302</v>
      </c>
      <c r="BP6">
        <v>11495256</v>
      </c>
      <c r="BQ6">
        <v>1345181</v>
      </c>
      <c r="BR6">
        <v>935692</v>
      </c>
      <c r="BS6">
        <v>9143215</v>
      </c>
      <c r="BT6">
        <v>0</v>
      </c>
      <c r="BU6">
        <v>1310476</v>
      </c>
      <c r="BV6">
        <v>1068173</v>
      </c>
      <c r="BW6">
        <v>5776648</v>
      </c>
      <c r="BX6">
        <v>32684</v>
      </c>
      <c r="BY6">
        <v>1433213</v>
      </c>
      <c r="BZ6">
        <v>32540538</v>
      </c>
      <c r="CA6">
        <v>1627271</v>
      </c>
      <c r="CB6">
        <v>33816906</v>
      </c>
      <c r="CC6">
        <v>3793592</v>
      </c>
      <c r="CD6">
        <v>17285840</v>
      </c>
      <c r="CE6">
        <v>11178399</v>
      </c>
      <c r="CF6">
        <v>-2831275</v>
      </c>
      <c r="CG6">
        <v>0</v>
      </c>
      <c r="CH6">
        <v>1462948</v>
      </c>
      <c r="CI6">
        <v>1549178</v>
      </c>
      <c r="CJ6">
        <v>7314127</v>
      </c>
      <c r="CK6">
        <v>0</v>
      </c>
      <c r="CL6">
        <v>465250</v>
      </c>
      <c r="CM6">
        <v>0</v>
      </c>
      <c r="CN6">
        <v>0</v>
      </c>
      <c r="CO6">
        <v>0</v>
      </c>
      <c r="CP6">
        <v>0</v>
      </c>
      <c r="CQ6">
        <v>75662236</v>
      </c>
      <c r="CR6">
        <v>0</v>
      </c>
      <c r="CS6">
        <v>0</v>
      </c>
      <c r="CT6">
        <v>858144</v>
      </c>
      <c r="CU6">
        <v>0</v>
      </c>
      <c r="CV6">
        <v>858144</v>
      </c>
      <c r="CW6">
        <v>7022753</v>
      </c>
      <c r="CX6">
        <v>979849</v>
      </c>
      <c r="CY6">
        <v>5799710</v>
      </c>
      <c r="CZ6">
        <v>4564037</v>
      </c>
      <c r="DA6">
        <v>0</v>
      </c>
      <c r="DB6">
        <v>858144</v>
      </c>
      <c r="DC6">
        <v>302485</v>
      </c>
      <c r="DD6">
        <v>3043358</v>
      </c>
      <c r="DE6">
        <v>0</v>
      </c>
      <c r="DF6">
        <v>108412</v>
      </c>
      <c r="DG6">
        <v>22678748</v>
      </c>
      <c r="DH6">
        <v>221625</v>
      </c>
      <c r="DI6">
        <v>18859779</v>
      </c>
      <c r="DJ6">
        <v>0</v>
      </c>
      <c r="DK6">
        <v>1411022</v>
      </c>
      <c r="DL6">
        <v>0</v>
      </c>
      <c r="DM6">
        <v>0</v>
      </c>
      <c r="DN6">
        <v>0</v>
      </c>
      <c r="DO6">
        <v>0</v>
      </c>
      <c r="DP6">
        <v>1325868</v>
      </c>
      <c r="DQ6">
        <v>6402332</v>
      </c>
      <c r="DR6">
        <v>0</v>
      </c>
      <c r="DS6">
        <v>0</v>
      </c>
      <c r="DT6">
        <v>0</v>
      </c>
      <c r="DU6">
        <v>0</v>
      </c>
      <c r="DV6">
        <v>0</v>
      </c>
      <c r="DW6">
        <v>0</v>
      </c>
      <c r="DX6">
        <v>0</v>
      </c>
      <c r="DY6">
        <v>0</v>
      </c>
      <c r="DZ6">
        <v>0</v>
      </c>
      <c r="EA6">
        <v>0</v>
      </c>
      <c r="EB6">
        <v>0</v>
      </c>
      <c r="EC6">
        <v>0</v>
      </c>
      <c r="ED6">
        <v>0</v>
      </c>
      <c r="EE6">
        <v>31</v>
      </c>
      <c r="EF6">
        <f t="shared" si="0"/>
        <v>2168249</v>
      </c>
      <c r="EG6">
        <f t="shared" si="1"/>
        <v>1412200</v>
      </c>
    </row>
    <row r="7" spans="1:137" x14ac:dyDescent="0.3">
      <c r="A7">
        <v>106190017</v>
      </c>
      <c r="B7" t="s">
        <v>171</v>
      </c>
      <c r="C7">
        <v>2016</v>
      </c>
      <c r="D7">
        <v>4</v>
      </c>
      <c r="E7" s="1">
        <v>42379</v>
      </c>
      <c r="F7" t="s">
        <v>135</v>
      </c>
      <c r="G7" t="s">
        <v>136</v>
      </c>
      <c r="H7" t="s">
        <v>172</v>
      </c>
      <c r="I7">
        <v>11</v>
      </c>
      <c r="J7">
        <v>913</v>
      </c>
      <c r="K7" t="s">
        <v>173</v>
      </c>
      <c r="L7" t="s">
        <v>139</v>
      </c>
      <c r="M7" t="s">
        <v>159</v>
      </c>
      <c r="N7" t="s">
        <v>174</v>
      </c>
      <c r="O7" t="s">
        <v>175</v>
      </c>
      <c r="P7" t="s">
        <v>176</v>
      </c>
      <c r="Q7">
        <v>91801</v>
      </c>
      <c r="R7" t="s">
        <v>177</v>
      </c>
      <c r="S7">
        <v>144</v>
      </c>
      <c r="T7">
        <v>144</v>
      </c>
      <c r="U7">
        <v>144</v>
      </c>
      <c r="V7">
        <v>380</v>
      </c>
      <c r="W7">
        <v>268</v>
      </c>
      <c r="X7">
        <v>50</v>
      </c>
      <c r="Y7">
        <v>520</v>
      </c>
      <c r="Z7">
        <v>0</v>
      </c>
      <c r="AA7">
        <v>0</v>
      </c>
      <c r="AB7">
        <v>5</v>
      </c>
      <c r="AC7">
        <v>101</v>
      </c>
      <c r="AD7">
        <v>1</v>
      </c>
      <c r="AE7">
        <v>10</v>
      </c>
      <c r="AF7">
        <v>1335</v>
      </c>
      <c r="AG7">
        <v>1</v>
      </c>
      <c r="AH7">
        <v>2592</v>
      </c>
      <c r="AI7">
        <v>981</v>
      </c>
      <c r="AJ7">
        <v>946</v>
      </c>
      <c r="AK7">
        <v>3041</v>
      </c>
      <c r="AL7">
        <v>0</v>
      </c>
      <c r="AM7">
        <v>0</v>
      </c>
      <c r="AN7">
        <v>22</v>
      </c>
      <c r="AO7">
        <v>325</v>
      </c>
      <c r="AP7">
        <v>1</v>
      </c>
      <c r="AQ7">
        <v>10</v>
      </c>
      <c r="AR7">
        <v>7918</v>
      </c>
      <c r="AS7">
        <v>2384</v>
      </c>
      <c r="AT7">
        <v>958</v>
      </c>
      <c r="AU7">
        <v>571</v>
      </c>
      <c r="AV7">
        <v>493</v>
      </c>
      <c r="AW7">
        <v>2233</v>
      </c>
      <c r="AX7">
        <v>0</v>
      </c>
      <c r="AY7">
        <v>0</v>
      </c>
      <c r="AZ7">
        <v>25</v>
      </c>
      <c r="BA7">
        <v>760</v>
      </c>
      <c r="BB7">
        <v>7</v>
      </c>
      <c r="BC7">
        <v>1314</v>
      </c>
      <c r="BD7">
        <v>6361</v>
      </c>
      <c r="BE7">
        <v>33209775</v>
      </c>
      <c r="BF7">
        <v>15661680</v>
      </c>
      <c r="BG7">
        <v>7438123</v>
      </c>
      <c r="BH7">
        <v>32162148</v>
      </c>
      <c r="BI7">
        <v>0</v>
      </c>
      <c r="BJ7">
        <v>0</v>
      </c>
      <c r="BK7">
        <v>252736</v>
      </c>
      <c r="BL7">
        <v>5161822</v>
      </c>
      <c r="BM7">
        <v>125940</v>
      </c>
      <c r="BN7">
        <v>65670</v>
      </c>
      <c r="BO7" s="3">
        <v>94077894</v>
      </c>
      <c r="BP7">
        <v>6925243</v>
      </c>
      <c r="BQ7">
        <v>3669206</v>
      </c>
      <c r="BR7">
        <v>1769322</v>
      </c>
      <c r="BS7">
        <v>9089995</v>
      </c>
      <c r="BT7">
        <v>0</v>
      </c>
      <c r="BU7">
        <v>0</v>
      </c>
      <c r="BV7">
        <v>234984</v>
      </c>
      <c r="BW7">
        <v>5436420</v>
      </c>
      <c r="BX7">
        <v>12768</v>
      </c>
      <c r="BY7">
        <v>2457683</v>
      </c>
      <c r="BZ7">
        <v>29595621</v>
      </c>
      <c r="CA7">
        <v>631704</v>
      </c>
      <c r="CB7">
        <v>33001755</v>
      </c>
      <c r="CC7">
        <v>15467718</v>
      </c>
      <c r="CD7">
        <v>5889536</v>
      </c>
      <c r="CE7">
        <v>38788727</v>
      </c>
      <c r="CF7">
        <v>0</v>
      </c>
      <c r="CG7">
        <v>0</v>
      </c>
      <c r="CH7">
        <v>0</v>
      </c>
      <c r="CI7">
        <v>396095</v>
      </c>
      <c r="CJ7">
        <v>8593747</v>
      </c>
      <c r="CK7">
        <v>0</v>
      </c>
      <c r="CL7">
        <v>138708</v>
      </c>
      <c r="CM7">
        <v>0</v>
      </c>
      <c r="CN7">
        <v>0</v>
      </c>
      <c r="CO7">
        <v>0</v>
      </c>
      <c r="CP7">
        <v>1592975</v>
      </c>
      <c r="CQ7">
        <v>104500965</v>
      </c>
      <c r="CR7">
        <v>20042365</v>
      </c>
      <c r="CS7">
        <v>3260993</v>
      </c>
      <c r="CT7">
        <v>0</v>
      </c>
      <c r="CU7">
        <v>0</v>
      </c>
      <c r="CV7">
        <v>23303358</v>
      </c>
      <c r="CW7">
        <v>7133262</v>
      </c>
      <c r="CX7">
        <v>23905532</v>
      </c>
      <c r="CY7">
        <v>3317909</v>
      </c>
      <c r="CZ7">
        <v>5724409</v>
      </c>
      <c r="DA7">
        <v>0</v>
      </c>
      <c r="DB7">
        <v>0</v>
      </c>
      <c r="DC7">
        <v>91624</v>
      </c>
      <c r="DD7">
        <v>2004495</v>
      </c>
      <c r="DE7">
        <v>0</v>
      </c>
      <c r="DF7">
        <v>298677</v>
      </c>
      <c r="DG7">
        <v>42475908</v>
      </c>
      <c r="DH7">
        <v>251970</v>
      </c>
      <c r="DI7">
        <v>43083082</v>
      </c>
      <c r="DJ7">
        <v>0</v>
      </c>
      <c r="DK7">
        <v>41449</v>
      </c>
      <c r="DL7">
        <v>0</v>
      </c>
      <c r="DM7">
        <v>0</v>
      </c>
      <c r="DN7">
        <v>0</v>
      </c>
      <c r="DO7">
        <v>0</v>
      </c>
      <c r="DP7">
        <v>715531</v>
      </c>
      <c r="DQ7">
        <v>7392575</v>
      </c>
      <c r="DR7">
        <v>0</v>
      </c>
      <c r="DS7">
        <v>0</v>
      </c>
      <c r="DT7">
        <v>0</v>
      </c>
      <c r="DU7">
        <v>0</v>
      </c>
      <c r="DV7">
        <v>0</v>
      </c>
      <c r="DW7">
        <v>0</v>
      </c>
      <c r="DX7">
        <v>0</v>
      </c>
      <c r="DY7">
        <v>0</v>
      </c>
      <c r="DZ7">
        <v>0</v>
      </c>
      <c r="EA7">
        <v>0</v>
      </c>
      <c r="EB7">
        <v>0</v>
      </c>
      <c r="EC7">
        <v>0</v>
      </c>
      <c r="ED7">
        <v>0</v>
      </c>
      <c r="EE7">
        <v>6</v>
      </c>
      <c r="EF7">
        <f t="shared" si="0"/>
        <v>2523353</v>
      </c>
      <c r="EG7">
        <f t="shared" si="1"/>
        <v>42763</v>
      </c>
    </row>
    <row r="8" spans="1:137" x14ac:dyDescent="0.3">
      <c r="A8">
        <v>106010739</v>
      </c>
      <c r="B8" t="s">
        <v>178</v>
      </c>
      <c r="C8">
        <v>2016</v>
      </c>
      <c r="D8">
        <v>4</v>
      </c>
      <c r="E8" s="1">
        <v>42379</v>
      </c>
      <c r="F8" t="s">
        <v>135</v>
      </c>
      <c r="G8" t="s">
        <v>136</v>
      </c>
      <c r="H8" t="s">
        <v>165</v>
      </c>
      <c r="I8">
        <v>5</v>
      </c>
      <c r="J8">
        <v>415</v>
      </c>
      <c r="K8" t="s">
        <v>166</v>
      </c>
      <c r="L8" t="s">
        <v>139</v>
      </c>
      <c r="M8" t="s">
        <v>159</v>
      </c>
      <c r="N8" t="s">
        <v>179</v>
      </c>
      <c r="O8" t="s">
        <v>180</v>
      </c>
      <c r="P8" t="s">
        <v>181</v>
      </c>
      <c r="Q8">
        <v>94705</v>
      </c>
      <c r="R8" t="s">
        <v>182</v>
      </c>
      <c r="S8">
        <v>402</v>
      </c>
      <c r="T8">
        <v>402</v>
      </c>
      <c r="U8">
        <v>247</v>
      </c>
      <c r="V8">
        <v>899</v>
      </c>
      <c r="W8">
        <v>286</v>
      </c>
      <c r="X8">
        <v>675</v>
      </c>
      <c r="Y8">
        <v>952</v>
      </c>
      <c r="Z8">
        <v>0</v>
      </c>
      <c r="AA8">
        <v>0</v>
      </c>
      <c r="AB8">
        <v>141</v>
      </c>
      <c r="AC8">
        <v>1397</v>
      </c>
      <c r="AD8">
        <v>10</v>
      </c>
      <c r="AE8">
        <v>3</v>
      </c>
      <c r="AF8">
        <v>4363</v>
      </c>
      <c r="AG8">
        <v>0</v>
      </c>
      <c r="AH8">
        <v>4713</v>
      </c>
      <c r="AI8">
        <v>1440</v>
      </c>
      <c r="AJ8">
        <v>2637</v>
      </c>
      <c r="AK8">
        <v>3158</v>
      </c>
      <c r="AL8">
        <v>0</v>
      </c>
      <c r="AM8">
        <v>0</v>
      </c>
      <c r="AN8">
        <v>2050</v>
      </c>
      <c r="AO8">
        <v>5014</v>
      </c>
      <c r="AP8">
        <v>42</v>
      </c>
      <c r="AQ8">
        <v>5</v>
      </c>
      <c r="AR8">
        <v>19059</v>
      </c>
      <c r="AS8">
        <v>0</v>
      </c>
      <c r="AT8">
        <v>16200</v>
      </c>
      <c r="AU8">
        <v>4682</v>
      </c>
      <c r="AV8">
        <v>2180</v>
      </c>
      <c r="AW8">
        <v>8267</v>
      </c>
      <c r="AX8">
        <v>6</v>
      </c>
      <c r="AY8">
        <v>0</v>
      </c>
      <c r="AZ8">
        <v>1277</v>
      </c>
      <c r="BA8">
        <v>24354</v>
      </c>
      <c r="BB8">
        <v>849</v>
      </c>
      <c r="BC8">
        <v>789</v>
      </c>
      <c r="BD8">
        <v>58604</v>
      </c>
      <c r="BE8">
        <v>69375536</v>
      </c>
      <c r="BF8">
        <v>21776926</v>
      </c>
      <c r="BG8">
        <v>33616068</v>
      </c>
      <c r="BH8">
        <v>50439592</v>
      </c>
      <c r="BI8">
        <v>0</v>
      </c>
      <c r="BJ8">
        <v>0</v>
      </c>
      <c r="BK8">
        <v>24477405</v>
      </c>
      <c r="BL8">
        <v>70875721</v>
      </c>
      <c r="BM8">
        <v>757920</v>
      </c>
      <c r="BN8">
        <v>76137</v>
      </c>
      <c r="BO8" s="3">
        <v>271395305</v>
      </c>
      <c r="BP8">
        <v>57919041</v>
      </c>
      <c r="BQ8">
        <v>16747241</v>
      </c>
      <c r="BR8">
        <v>5680901</v>
      </c>
      <c r="BS8">
        <v>31923674</v>
      </c>
      <c r="BT8">
        <v>25406</v>
      </c>
      <c r="BU8">
        <v>0</v>
      </c>
      <c r="BV8">
        <v>3424192</v>
      </c>
      <c r="BW8">
        <v>72896356</v>
      </c>
      <c r="BX8">
        <v>1952066</v>
      </c>
      <c r="BY8">
        <v>1808016</v>
      </c>
      <c r="BZ8">
        <v>192376893</v>
      </c>
      <c r="CA8">
        <v>1348510</v>
      </c>
      <c r="CB8">
        <v>91343579</v>
      </c>
      <c r="CC8">
        <v>33772395</v>
      </c>
      <c r="CD8">
        <v>17114100</v>
      </c>
      <c r="CE8">
        <v>63715572</v>
      </c>
      <c r="CF8">
        <v>0</v>
      </c>
      <c r="CG8">
        <v>25406</v>
      </c>
      <c r="CH8">
        <v>0</v>
      </c>
      <c r="CI8">
        <v>19530475</v>
      </c>
      <c r="CJ8">
        <v>48825518</v>
      </c>
      <c r="CK8">
        <v>0</v>
      </c>
      <c r="CL8">
        <v>2709986</v>
      </c>
      <c r="CM8">
        <v>0</v>
      </c>
      <c r="CN8">
        <v>0</v>
      </c>
      <c r="CO8">
        <v>0</v>
      </c>
      <c r="CP8">
        <v>535643</v>
      </c>
      <c r="CQ8">
        <v>278921184</v>
      </c>
      <c r="CR8">
        <v>0</v>
      </c>
      <c r="CS8">
        <v>0</v>
      </c>
      <c r="CT8">
        <v>0</v>
      </c>
      <c r="CU8">
        <v>4822331</v>
      </c>
      <c r="CV8">
        <v>4822331</v>
      </c>
      <c r="CW8">
        <v>35950998</v>
      </c>
      <c r="CX8">
        <v>4751772</v>
      </c>
      <c r="CY8">
        <v>22182869</v>
      </c>
      <c r="CZ8">
        <v>18647694</v>
      </c>
      <c r="DA8">
        <v>0</v>
      </c>
      <c r="DB8">
        <v>0</v>
      </c>
      <c r="DC8">
        <v>8371122</v>
      </c>
      <c r="DD8">
        <v>99768890</v>
      </c>
      <c r="DE8">
        <v>0</v>
      </c>
      <c r="DF8">
        <v>0</v>
      </c>
      <c r="DG8">
        <v>189673345</v>
      </c>
      <c r="DH8">
        <v>2892486</v>
      </c>
      <c r="DI8">
        <v>185444802</v>
      </c>
      <c r="DJ8">
        <v>0</v>
      </c>
      <c r="DK8">
        <v>2355804</v>
      </c>
      <c r="DL8">
        <v>0</v>
      </c>
      <c r="DM8">
        <v>0</v>
      </c>
      <c r="DN8">
        <v>0</v>
      </c>
      <c r="DO8">
        <v>0</v>
      </c>
      <c r="DP8">
        <v>1631539</v>
      </c>
      <c r="DQ8">
        <v>91068545</v>
      </c>
      <c r="DR8">
        <v>0</v>
      </c>
      <c r="DS8">
        <v>0</v>
      </c>
      <c r="DT8">
        <v>0</v>
      </c>
      <c r="DU8">
        <v>0</v>
      </c>
      <c r="DV8">
        <v>0</v>
      </c>
      <c r="DW8">
        <v>0</v>
      </c>
      <c r="DX8">
        <v>0</v>
      </c>
      <c r="DY8">
        <v>0</v>
      </c>
      <c r="DZ8">
        <v>0</v>
      </c>
      <c r="EA8">
        <v>0</v>
      </c>
      <c r="EB8">
        <v>0</v>
      </c>
      <c r="EC8">
        <v>0</v>
      </c>
      <c r="ED8">
        <v>0</v>
      </c>
      <c r="EE8">
        <v>4</v>
      </c>
      <c r="EF8">
        <f t="shared" si="0"/>
        <v>1884153</v>
      </c>
      <c r="EG8">
        <f t="shared" si="1"/>
        <v>2356593</v>
      </c>
    </row>
    <row r="9" spans="1:137" x14ac:dyDescent="0.3">
      <c r="A9">
        <v>106010937</v>
      </c>
      <c r="B9" t="s">
        <v>183</v>
      </c>
      <c r="C9">
        <v>2016</v>
      </c>
      <c r="D9">
        <v>4</v>
      </c>
      <c r="E9" s="1">
        <v>42379</v>
      </c>
      <c r="F9" t="s">
        <v>135</v>
      </c>
      <c r="G9" t="s">
        <v>136</v>
      </c>
      <c r="H9" t="s">
        <v>165</v>
      </c>
      <c r="I9">
        <v>5</v>
      </c>
      <c r="J9">
        <v>417</v>
      </c>
      <c r="K9" t="s">
        <v>166</v>
      </c>
      <c r="L9" t="s">
        <v>139</v>
      </c>
      <c r="M9" t="s">
        <v>159</v>
      </c>
      <c r="N9" t="s">
        <v>184</v>
      </c>
      <c r="O9" t="s">
        <v>185</v>
      </c>
      <c r="P9" t="s">
        <v>186</v>
      </c>
      <c r="Q9">
        <v>94609</v>
      </c>
      <c r="R9" t="s">
        <v>182</v>
      </c>
      <c r="S9">
        <v>326</v>
      </c>
      <c r="T9">
        <v>326</v>
      </c>
      <c r="U9">
        <v>237</v>
      </c>
      <c r="V9">
        <v>1496</v>
      </c>
      <c r="W9">
        <v>364</v>
      </c>
      <c r="X9">
        <v>230</v>
      </c>
      <c r="Y9">
        <v>675</v>
      </c>
      <c r="Z9">
        <v>0</v>
      </c>
      <c r="AA9">
        <v>0</v>
      </c>
      <c r="AB9">
        <v>74</v>
      </c>
      <c r="AC9">
        <v>549</v>
      </c>
      <c r="AD9">
        <v>18</v>
      </c>
      <c r="AE9">
        <v>13</v>
      </c>
      <c r="AF9">
        <v>3419</v>
      </c>
      <c r="AG9">
        <v>0</v>
      </c>
      <c r="AH9">
        <v>8556</v>
      </c>
      <c r="AI9">
        <v>1770</v>
      </c>
      <c r="AJ9">
        <v>1636</v>
      </c>
      <c r="AK9">
        <v>3542</v>
      </c>
      <c r="AL9">
        <v>0</v>
      </c>
      <c r="AM9">
        <v>0</v>
      </c>
      <c r="AN9">
        <v>380</v>
      </c>
      <c r="AO9">
        <v>2832</v>
      </c>
      <c r="AP9">
        <v>65</v>
      </c>
      <c r="AQ9">
        <v>44</v>
      </c>
      <c r="AR9">
        <v>18825</v>
      </c>
      <c r="AS9">
        <v>0</v>
      </c>
      <c r="AT9">
        <v>8834</v>
      </c>
      <c r="AU9">
        <v>2155</v>
      </c>
      <c r="AV9">
        <v>1356</v>
      </c>
      <c r="AW9">
        <v>8269</v>
      </c>
      <c r="AX9">
        <v>4</v>
      </c>
      <c r="AY9">
        <v>0</v>
      </c>
      <c r="AZ9">
        <v>484</v>
      </c>
      <c r="BA9">
        <v>9813</v>
      </c>
      <c r="BB9">
        <v>969</v>
      </c>
      <c r="BC9">
        <v>460</v>
      </c>
      <c r="BD9">
        <v>32344</v>
      </c>
      <c r="BE9">
        <v>135252014</v>
      </c>
      <c r="BF9">
        <v>30348350</v>
      </c>
      <c r="BG9">
        <v>20706724</v>
      </c>
      <c r="BH9">
        <v>53969434</v>
      </c>
      <c r="BI9">
        <v>0</v>
      </c>
      <c r="BJ9">
        <v>0</v>
      </c>
      <c r="BK9">
        <v>6447800</v>
      </c>
      <c r="BL9">
        <v>49839273</v>
      </c>
      <c r="BM9">
        <v>1195038</v>
      </c>
      <c r="BN9">
        <v>811952</v>
      </c>
      <c r="BO9" s="3">
        <v>298570585</v>
      </c>
      <c r="BP9">
        <v>36452802</v>
      </c>
      <c r="BQ9">
        <v>10590569</v>
      </c>
      <c r="BR9">
        <v>4868793</v>
      </c>
      <c r="BS9">
        <v>30323480</v>
      </c>
      <c r="BT9">
        <v>9566</v>
      </c>
      <c r="BU9">
        <v>0</v>
      </c>
      <c r="BV9">
        <v>4471289</v>
      </c>
      <c r="BW9">
        <v>41201681</v>
      </c>
      <c r="BX9">
        <v>2147255</v>
      </c>
      <c r="BY9">
        <v>1014636</v>
      </c>
      <c r="BZ9">
        <v>131080071</v>
      </c>
      <c r="CA9">
        <v>1476237</v>
      </c>
      <c r="CB9">
        <v>131476339</v>
      </c>
      <c r="CC9">
        <v>33073535</v>
      </c>
      <c r="CD9">
        <v>10008722</v>
      </c>
      <c r="CE9">
        <v>75403488</v>
      </c>
      <c r="CF9">
        <v>0</v>
      </c>
      <c r="CG9">
        <v>9566</v>
      </c>
      <c r="CH9">
        <v>0</v>
      </c>
      <c r="CI9">
        <v>9262790</v>
      </c>
      <c r="CJ9">
        <v>39331177</v>
      </c>
      <c r="CK9">
        <v>0</v>
      </c>
      <c r="CL9">
        <v>3342293</v>
      </c>
      <c r="CM9">
        <v>0</v>
      </c>
      <c r="CN9">
        <v>0</v>
      </c>
      <c r="CO9">
        <v>0</v>
      </c>
      <c r="CP9">
        <v>350351</v>
      </c>
      <c r="CQ9">
        <v>303734498</v>
      </c>
      <c r="CR9">
        <v>0</v>
      </c>
      <c r="CS9">
        <v>0</v>
      </c>
      <c r="CT9">
        <v>0</v>
      </c>
      <c r="CU9">
        <v>0</v>
      </c>
      <c r="CV9">
        <v>0</v>
      </c>
      <c r="CW9">
        <v>40228477</v>
      </c>
      <c r="CX9">
        <v>7865384</v>
      </c>
      <c r="CY9">
        <v>15566795</v>
      </c>
      <c r="CZ9">
        <v>8889426</v>
      </c>
      <c r="DA9">
        <v>0</v>
      </c>
      <c r="DB9">
        <v>0</v>
      </c>
      <c r="DC9">
        <v>1656299</v>
      </c>
      <c r="DD9">
        <v>51709777</v>
      </c>
      <c r="DE9">
        <v>0</v>
      </c>
      <c r="DF9">
        <v>0</v>
      </c>
      <c r="DG9">
        <v>125916158</v>
      </c>
      <c r="DH9">
        <v>55758371</v>
      </c>
      <c r="DI9">
        <v>164859308</v>
      </c>
      <c r="DJ9">
        <v>0</v>
      </c>
      <c r="DK9">
        <v>1622722</v>
      </c>
      <c r="DL9">
        <v>0</v>
      </c>
      <c r="DM9">
        <v>0</v>
      </c>
      <c r="DN9">
        <v>0</v>
      </c>
      <c r="DO9">
        <v>0</v>
      </c>
      <c r="DP9">
        <v>15421847</v>
      </c>
      <c r="DQ9">
        <v>506342198</v>
      </c>
      <c r="DR9">
        <v>0</v>
      </c>
      <c r="DS9">
        <v>0</v>
      </c>
      <c r="DT9">
        <v>0</v>
      </c>
      <c r="DU9">
        <v>0</v>
      </c>
      <c r="DV9">
        <v>0</v>
      </c>
      <c r="DW9">
        <v>0</v>
      </c>
      <c r="DX9">
        <v>0</v>
      </c>
      <c r="DY9">
        <v>0</v>
      </c>
      <c r="DZ9">
        <v>0</v>
      </c>
      <c r="EA9">
        <v>0</v>
      </c>
      <c r="EB9">
        <v>0</v>
      </c>
      <c r="EC9">
        <v>0</v>
      </c>
      <c r="ED9">
        <v>0</v>
      </c>
      <c r="EE9">
        <v>6</v>
      </c>
      <c r="EF9">
        <f t="shared" si="0"/>
        <v>1826588</v>
      </c>
      <c r="EG9">
        <f t="shared" si="1"/>
        <v>1623182</v>
      </c>
    </row>
    <row r="10" spans="1:137" x14ac:dyDescent="0.3">
      <c r="A10">
        <v>106370652</v>
      </c>
      <c r="B10" t="s">
        <v>187</v>
      </c>
      <c r="C10">
        <v>2016</v>
      </c>
      <c r="D10">
        <v>4</v>
      </c>
      <c r="E10" s="1">
        <v>42379</v>
      </c>
      <c r="F10" t="s">
        <v>135</v>
      </c>
      <c r="G10" t="s">
        <v>136</v>
      </c>
      <c r="H10" t="s">
        <v>188</v>
      </c>
      <c r="I10">
        <v>14</v>
      </c>
      <c r="J10">
        <v>1418</v>
      </c>
      <c r="K10" t="s">
        <v>189</v>
      </c>
      <c r="L10" t="s">
        <v>139</v>
      </c>
      <c r="M10" t="s">
        <v>159</v>
      </c>
      <c r="N10" t="s">
        <v>190</v>
      </c>
      <c r="O10" t="s">
        <v>191</v>
      </c>
      <c r="P10" t="s">
        <v>192</v>
      </c>
      <c r="Q10">
        <v>92120</v>
      </c>
      <c r="R10" t="s">
        <v>193</v>
      </c>
      <c r="S10">
        <v>306</v>
      </c>
      <c r="T10">
        <v>306</v>
      </c>
      <c r="U10">
        <v>306</v>
      </c>
      <c r="V10">
        <v>410</v>
      </c>
      <c r="W10">
        <v>129</v>
      </c>
      <c r="X10">
        <v>88</v>
      </c>
      <c r="Y10">
        <v>309</v>
      </c>
      <c r="Z10">
        <v>9</v>
      </c>
      <c r="AA10">
        <v>0</v>
      </c>
      <c r="AB10">
        <v>79</v>
      </c>
      <c r="AC10">
        <v>235</v>
      </c>
      <c r="AD10">
        <v>0</v>
      </c>
      <c r="AE10">
        <v>12</v>
      </c>
      <c r="AF10">
        <v>1271</v>
      </c>
      <c r="AG10">
        <v>0</v>
      </c>
      <c r="AH10">
        <v>1802</v>
      </c>
      <c r="AI10">
        <v>494</v>
      </c>
      <c r="AJ10">
        <v>609</v>
      </c>
      <c r="AK10">
        <v>1447</v>
      </c>
      <c r="AL10">
        <v>22</v>
      </c>
      <c r="AM10">
        <v>0</v>
      </c>
      <c r="AN10">
        <v>692</v>
      </c>
      <c r="AO10">
        <v>948</v>
      </c>
      <c r="AP10">
        <v>0</v>
      </c>
      <c r="AQ10">
        <v>28</v>
      </c>
      <c r="AR10">
        <v>6042</v>
      </c>
      <c r="AS10">
        <v>0</v>
      </c>
      <c r="AT10">
        <v>1777</v>
      </c>
      <c r="AU10">
        <v>429</v>
      </c>
      <c r="AV10">
        <v>608</v>
      </c>
      <c r="AW10">
        <v>2750</v>
      </c>
      <c r="AX10">
        <v>34</v>
      </c>
      <c r="AY10">
        <v>0</v>
      </c>
      <c r="AZ10">
        <v>603</v>
      </c>
      <c r="BA10">
        <v>3207</v>
      </c>
      <c r="BB10">
        <v>4</v>
      </c>
      <c r="BC10">
        <v>633</v>
      </c>
      <c r="BD10">
        <v>10045</v>
      </c>
      <c r="BE10">
        <v>29441195</v>
      </c>
      <c r="BF10">
        <v>10276621</v>
      </c>
      <c r="BG10">
        <v>5838130</v>
      </c>
      <c r="BH10">
        <v>19179132</v>
      </c>
      <c r="BI10">
        <v>673033</v>
      </c>
      <c r="BJ10">
        <v>0</v>
      </c>
      <c r="BK10">
        <v>3307344</v>
      </c>
      <c r="BL10">
        <v>21033766</v>
      </c>
      <c r="BM10">
        <v>0</v>
      </c>
      <c r="BN10">
        <v>1072612</v>
      </c>
      <c r="BO10" s="3">
        <v>90821833</v>
      </c>
      <c r="BP10">
        <v>9629577</v>
      </c>
      <c r="BQ10">
        <v>3029683</v>
      </c>
      <c r="BR10">
        <v>2207454</v>
      </c>
      <c r="BS10">
        <v>10097446</v>
      </c>
      <c r="BT10">
        <v>77189</v>
      </c>
      <c r="BU10">
        <v>0</v>
      </c>
      <c r="BV10">
        <v>1231828</v>
      </c>
      <c r="BW10">
        <v>12318965</v>
      </c>
      <c r="BX10">
        <v>23065</v>
      </c>
      <c r="BY10">
        <v>1493435</v>
      </c>
      <c r="BZ10">
        <v>40108642</v>
      </c>
      <c r="CA10">
        <v>2325971</v>
      </c>
      <c r="CB10">
        <v>30379901</v>
      </c>
      <c r="CC10">
        <v>9992714</v>
      </c>
      <c r="CD10">
        <v>5156002</v>
      </c>
      <c r="CE10">
        <v>25012522</v>
      </c>
      <c r="CF10">
        <v>0</v>
      </c>
      <c r="CG10">
        <v>613706</v>
      </c>
      <c r="CH10">
        <v>0</v>
      </c>
      <c r="CI10">
        <v>901448</v>
      </c>
      <c r="CJ10">
        <v>24025970</v>
      </c>
      <c r="CK10">
        <v>0</v>
      </c>
      <c r="CL10">
        <v>23065</v>
      </c>
      <c r="CM10">
        <v>0</v>
      </c>
      <c r="CN10">
        <v>0</v>
      </c>
      <c r="CO10">
        <v>0</v>
      </c>
      <c r="CP10">
        <v>2930208</v>
      </c>
      <c r="CQ10">
        <v>101361507</v>
      </c>
      <c r="CR10">
        <v>0</v>
      </c>
      <c r="CS10">
        <v>0</v>
      </c>
      <c r="CT10">
        <v>0</v>
      </c>
      <c r="CU10">
        <v>0</v>
      </c>
      <c r="CV10">
        <v>0</v>
      </c>
      <c r="CW10">
        <v>8690871</v>
      </c>
      <c r="CX10">
        <v>3313590</v>
      </c>
      <c r="CY10">
        <v>2889582</v>
      </c>
      <c r="CZ10">
        <v>4264056</v>
      </c>
      <c r="DA10">
        <v>136516</v>
      </c>
      <c r="DB10">
        <v>0</v>
      </c>
      <c r="DC10">
        <v>837724</v>
      </c>
      <c r="DD10">
        <v>9326761</v>
      </c>
      <c r="DE10">
        <v>0</v>
      </c>
      <c r="DF10">
        <v>109868</v>
      </c>
      <c r="DG10">
        <v>29568968</v>
      </c>
      <c r="DH10">
        <v>262002</v>
      </c>
      <c r="DI10">
        <v>33486004</v>
      </c>
      <c r="DJ10">
        <v>386783</v>
      </c>
      <c r="DK10">
        <v>0</v>
      </c>
      <c r="DL10">
        <v>0</v>
      </c>
      <c r="DM10">
        <v>0</v>
      </c>
      <c r="DN10">
        <v>0</v>
      </c>
      <c r="DO10">
        <v>0</v>
      </c>
      <c r="DP10">
        <v>1449341</v>
      </c>
      <c r="DQ10">
        <v>63403825</v>
      </c>
      <c r="DR10">
        <v>0</v>
      </c>
      <c r="DS10">
        <v>0</v>
      </c>
      <c r="DT10">
        <v>0</v>
      </c>
      <c r="DU10">
        <v>0</v>
      </c>
      <c r="DV10">
        <v>0</v>
      </c>
      <c r="DW10">
        <v>0</v>
      </c>
      <c r="DX10">
        <v>0</v>
      </c>
      <c r="DY10">
        <v>0</v>
      </c>
      <c r="DZ10">
        <v>0</v>
      </c>
      <c r="EA10">
        <v>0</v>
      </c>
      <c r="EB10">
        <v>0</v>
      </c>
      <c r="EC10">
        <v>0</v>
      </c>
      <c r="ED10">
        <v>0</v>
      </c>
      <c r="EE10">
        <v>5</v>
      </c>
      <c r="EF10">
        <f t="shared" si="0"/>
        <v>2566047</v>
      </c>
      <c r="EG10">
        <f t="shared" si="1"/>
        <v>633</v>
      </c>
    </row>
    <row r="11" spans="1:137" x14ac:dyDescent="0.3">
      <c r="A11">
        <v>106370749</v>
      </c>
      <c r="B11" t="s">
        <v>194</v>
      </c>
      <c r="C11">
        <v>2016</v>
      </c>
      <c r="D11">
        <v>4</v>
      </c>
      <c r="E11" s="1">
        <v>42379</v>
      </c>
      <c r="F11" t="s">
        <v>135</v>
      </c>
      <c r="G11" t="s">
        <v>136</v>
      </c>
      <c r="H11" t="s">
        <v>188</v>
      </c>
      <c r="I11">
        <v>14</v>
      </c>
      <c r="J11">
        <v>1422</v>
      </c>
      <c r="K11" t="s">
        <v>189</v>
      </c>
      <c r="L11" t="s">
        <v>139</v>
      </c>
      <c r="M11" t="s">
        <v>159</v>
      </c>
      <c r="N11" t="s">
        <v>195</v>
      </c>
      <c r="O11" t="s">
        <v>196</v>
      </c>
      <c r="P11" t="s">
        <v>197</v>
      </c>
      <c r="Q11">
        <v>91942</v>
      </c>
      <c r="R11" t="s">
        <v>198</v>
      </c>
      <c r="S11">
        <v>66</v>
      </c>
      <c r="T11">
        <v>66</v>
      </c>
      <c r="U11">
        <v>66</v>
      </c>
      <c r="V11">
        <v>161</v>
      </c>
      <c r="W11">
        <v>92</v>
      </c>
      <c r="X11">
        <v>19</v>
      </c>
      <c r="Y11">
        <v>0</v>
      </c>
      <c r="Z11">
        <v>0</v>
      </c>
      <c r="AA11">
        <v>0</v>
      </c>
      <c r="AB11">
        <v>0</v>
      </c>
      <c r="AC11">
        <v>149</v>
      </c>
      <c r="AD11">
        <v>0</v>
      </c>
      <c r="AE11">
        <v>2</v>
      </c>
      <c r="AF11">
        <v>423</v>
      </c>
      <c r="AG11">
        <v>0</v>
      </c>
      <c r="AH11">
        <v>2912</v>
      </c>
      <c r="AI11">
        <v>917</v>
      </c>
      <c r="AJ11">
        <v>278</v>
      </c>
      <c r="AK11">
        <v>0</v>
      </c>
      <c r="AL11">
        <v>0</v>
      </c>
      <c r="AM11">
        <v>0</v>
      </c>
      <c r="AN11">
        <v>0</v>
      </c>
      <c r="AO11">
        <v>1293</v>
      </c>
      <c r="AP11">
        <v>0</v>
      </c>
      <c r="AQ11">
        <v>20</v>
      </c>
      <c r="AR11">
        <v>5420</v>
      </c>
      <c r="AS11">
        <v>0</v>
      </c>
      <c r="AT11">
        <v>29738</v>
      </c>
      <c r="AU11">
        <v>1428</v>
      </c>
      <c r="AV11">
        <v>0</v>
      </c>
      <c r="AW11">
        <v>0</v>
      </c>
      <c r="AX11">
        <v>0</v>
      </c>
      <c r="AY11">
        <v>0</v>
      </c>
      <c r="AZ11">
        <v>0</v>
      </c>
      <c r="BA11">
        <v>2756</v>
      </c>
      <c r="BB11">
        <v>0</v>
      </c>
      <c r="BC11">
        <v>86</v>
      </c>
      <c r="BD11">
        <v>34008</v>
      </c>
      <c r="BE11">
        <v>7267500</v>
      </c>
      <c r="BF11">
        <v>1342359</v>
      </c>
      <c r="BG11">
        <v>1748568</v>
      </c>
      <c r="BH11">
        <v>0</v>
      </c>
      <c r="BI11">
        <v>0</v>
      </c>
      <c r="BJ11">
        <v>0</v>
      </c>
      <c r="BK11">
        <v>0</v>
      </c>
      <c r="BL11">
        <v>3235000</v>
      </c>
      <c r="BM11">
        <v>0</v>
      </c>
      <c r="BN11">
        <v>50000</v>
      </c>
      <c r="BO11" s="3">
        <v>13643427</v>
      </c>
      <c r="BP11">
        <v>6492245</v>
      </c>
      <c r="BQ11">
        <v>342376</v>
      </c>
      <c r="BR11">
        <v>0</v>
      </c>
      <c r="BS11">
        <v>0</v>
      </c>
      <c r="BT11">
        <v>0</v>
      </c>
      <c r="BU11">
        <v>0</v>
      </c>
      <c r="BV11">
        <v>0</v>
      </c>
      <c r="BW11">
        <v>655366</v>
      </c>
      <c r="BX11">
        <v>0</v>
      </c>
      <c r="BY11">
        <v>75273</v>
      </c>
      <c r="BZ11">
        <v>7565260</v>
      </c>
      <c r="CA11">
        <v>33586</v>
      </c>
      <c r="CB11">
        <v>8697973</v>
      </c>
      <c r="CC11">
        <v>0</v>
      </c>
      <c r="CD11">
        <v>1273128</v>
      </c>
      <c r="CE11">
        <v>0</v>
      </c>
      <c r="CF11">
        <v>0</v>
      </c>
      <c r="CG11">
        <v>0</v>
      </c>
      <c r="CH11">
        <v>0</v>
      </c>
      <c r="CI11">
        <v>0</v>
      </c>
      <c r="CJ11">
        <v>3900137</v>
      </c>
      <c r="CK11">
        <v>0</v>
      </c>
      <c r="CL11">
        <v>0</v>
      </c>
      <c r="CM11">
        <v>0</v>
      </c>
      <c r="CN11">
        <v>0</v>
      </c>
      <c r="CO11">
        <v>0</v>
      </c>
      <c r="CP11">
        <v>0</v>
      </c>
      <c r="CQ11">
        <v>13904824</v>
      </c>
      <c r="CR11">
        <v>0</v>
      </c>
      <c r="CS11">
        <v>0</v>
      </c>
      <c r="CT11">
        <v>0</v>
      </c>
      <c r="CU11">
        <v>0</v>
      </c>
      <c r="CV11">
        <v>0</v>
      </c>
      <c r="CW11">
        <v>5028186</v>
      </c>
      <c r="CX11">
        <v>1684735</v>
      </c>
      <c r="CY11">
        <v>475439</v>
      </c>
      <c r="CZ11">
        <v>0</v>
      </c>
      <c r="DA11">
        <v>0</v>
      </c>
      <c r="DB11">
        <v>0</v>
      </c>
      <c r="DC11">
        <v>0</v>
      </c>
      <c r="DD11">
        <v>-9771</v>
      </c>
      <c r="DE11">
        <v>0</v>
      </c>
      <c r="DF11">
        <v>125274</v>
      </c>
      <c r="DG11">
        <v>7303863</v>
      </c>
      <c r="DH11">
        <v>0</v>
      </c>
      <c r="DI11">
        <v>6352634</v>
      </c>
      <c r="DJ11">
        <v>0</v>
      </c>
      <c r="DK11">
        <v>0</v>
      </c>
      <c r="DL11">
        <v>0</v>
      </c>
      <c r="DM11">
        <v>0</v>
      </c>
      <c r="DN11">
        <v>0</v>
      </c>
      <c r="DO11">
        <v>0</v>
      </c>
      <c r="DP11">
        <v>255675</v>
      </c>
      <c r="DQ11">
        <v>1666584</v>
      </c>
      <c r="DR11">
        <v>0</v>
      </c>
      <c r="DS11">
        <v>0</v>
      </c>
      <c r="DT11">
        <v>0</v>
      </c>
      <c r="DU11">
        <v>0</v>
      </c>
      <c r="DV11">
        <v>0</v>
      </c>
      <c r="DW11">
        <v>0</v>
      </c>
      <c r="DX11">
        <v>0</v>
      </c>
      <c r="DY11">
        <v>0</v>
      </c>
      <c r="DZ11">
        <v>0</v>
      </c>
      <c r="EA11">
        <v>0</v>
      </c>
      <c r="EB11">
        <v>0</v>
      </c>
      <c r="EC11">
        <v>0</v>
      </c>
      <c r="ED11">
        <v>0</v>
      </c>
      <c r="EE11">
        <v>13</v>
      </c>
      <c r="EF11">
        <f t="shared" si="0"/>
        <v>125273</v>
      </c>
      <c r="EG11">
        <f t="shared" si="1"/>
        <v>86</v>
      </c>
    </row>
    <row r="12" spans="1:137" x14ac:dyDescent="0.3">
      <c r="A12">
        <v>106194010</v>
      </c>
      <c r="B12" t="s">
        <v>199</v>
      </c>
      <c r="C12">
        <v>2016</v>
      </c>
      <c r="D12">
        <v>4</v>
      </c>
      <c r="E12" s="1">
        <v>42379</v>
      </c>
      <c r="F12" t="s">
        <v>135</v>
      </c>
      <c r="G12" t="s">
        <v>136</v>
      </c>
      <c r="H12" t="s">
        <v>172</v>
      </c>
      <c r="I12">
        <v>11</v>
      </c>
      <c r="J12">
        <v>917</v>
      </c>
      <c r="K12" t="s">
        <v>166</v>
      </c>
      <c r="L12" t="s">
        <v>139</v>
      </c>
      <c r="M12" t="s">
        <v>159</v>
      </c>
      <c r="N12" t="s">
        <v>200</v>
      </c>
      <c r="O12" t="s">
        <v>201</v>
      </c>
      <c r="P12" t="s">
        <v>202</v>
      </c>
      <c r="Q12">
        <v>91768</v>
      </c>
      <c r="R12" t="s">
        <v>203</v>
      </c>
      <c r="S12">
        <v>173</v>
      </c>
      <c r="T12">
        <v>173</v>
      </c>
      <c r="U12">
        <v>173</v>
      </c>
      <c r="V12">
        <v>0</v>
      </c>
      <c r="W12">
        <v>0</v>
      </c>
      <c r="X12">
        <v>0</v>
      </c>
      <c r="Y12">
        <v>0</v>
      </c>
      <c r="Z12">
        <v>405</v>
      </c>
      <c r="AA12">
        <v>0</v>
      </c>
      <c r="AB12">
        <v>0</v>
      </c>
      <c r="AC12">
        <v>0</v>
      </c>
      <c r="AD12">
        <v>0</v>
      </c>
      <c r="AE12">
        <v>19</v>
      </c>
      <c r="AF12">
        <v>424</v>
      </c>
      <c r="AG12">
        <v>0</v>
      </c>
      <c r="AH12">
        <v>0</v>
      </c>
      <c r="AI12">
        <v>0</v>
      </c>
      <c r="AJ12">
        <v>0</v>
      </c>
      <c r="AK12">
        <v>0</v>
      </c>
      <c r="AL12">
        <v>7005</v>
      </c>
      <c r="AM12">
        <v>0</v>
      </c>
      <c r="AN12">
        <v>0</v>
      </c>
      <c r="AO12">
        <v>0</v>
      </c>
      <c r="AP12">
        <v>0</v>
      </c>
      <c r="AQ12">
        <v>2041</v>
      </c>
      <c r="AR12">
        <v>9046</v>
      </c>
      <c r="AS12">
        <v>0</v>
      </c>
      <c r="AT12">
        <v>0</v>
      </c>
      <c r="AU12">
        <v>0</v>
      </c>
      <c r="AV12">
        <v>0</v>
      </c>
      <c r="AW12">
        <v>0</v>
      </c>
      <c r="AX12">
        <v>1552</v>
      </c>
      <c r="AY12">
        <v>0</v>
      </c>
      <c r="AZ12">
        <v>0</v>
      </c>
      <c r="BA12">
        <v>0</v>
      </c>
      <c r="BB12">
        <v>0</v>
      </c>
      <c r="BC12">
        <v>149</v>
      </c>
      <c r="BD12">
        <v>1701</v>
      </c>
      <c r="BE12">
        <v>0</v>
      </c>
      <c r="BF12">
        <v>0</v>
      </c>
      <c r="BG12">
        <v>0</v>
      </c>
      <c r="BH12">
        <v>0</v>
      </c>
      <c r="BI12">
        <v>12705675</v>
      </c>
      <c r="BJ12">
        <v>0</v>
      </c>
      <c r="BK12">
        <v>0</v>
      </c>
      <c r="BL12">
        <v>0</v>
      </c>
      <c r="BM12">
        <v>0</v>
      </c>
      <c r="BN12">
        <v>3663595</v>
      </c>
      <c r="BO12" s="3">
        <v>16369270</v>
      </c>
      <c r="BP12">
        <v>0</v>
      </c>
      <c r="BQ12">
        <v>0</v>
      </c>
      <c r="BR12">
        <v>0</v>
      </c>
      <c r="BS12">
        <v>0</v>
      </c>
      <c r="BT12">
        <v>463313</v>
      </c>
      <c r="BU12">
        <v>0</v>
      </c>
      <c r="BV12">
        <v>0</v>
      </c>
      <c r="BW12">
        <v>0</v>
      </c>
      <c r="BX12">
        <v>0</v>
      </c>
      <c r="BY12">
        <v>41875</v>
      </c>
      <c r="BZ12">
        <v>505188</v>
      </c>
      <c r="CA12">
        <v>0</v>
      </c>
      <c r="CB12">
        <v>0</v>
      </c>
      <c r="CC12">
        <v>0</v>
      </c>
      <c r="CD12">
        <v>0</v>
      </c>
      <c r="CE12">
        <v>0</v>
      </c>
      <c r="CF12">
        <v>0</v>
      </c>
      <c r="CG12">
        <v>11841637</v>
      </c>
      <c r="CH12">
        <v>0</v>
      </c>
      <c r="CI12">
        <v>0</v>
      </c>
      <c r="CJ12">
        <v>0</v>
      </c>
      <c r="CK12">
        <v>0</v>
      </c>
      <c r="CL12">
        <v>0</v>
      </c>
      <c r="CM12">
        <v>0</v>
      </c>
      <c r="CN12">
        <v>0</v>
      </c>
      <c r="CO12">
        <v>0</v>
      </c>
      <c r="CP12">
        <v>3536230</v>
      </c>
      <c r="CQ12">
        <v>15377867</v>
      </c>
      <c r="CR12">
        <v>0</v>
      </c>
      <c r="CS12">
        <v>0</v>
      </c>
      <c r="CT12">
        <v>0</v>
      </c>
      <c r="CU12">
        <v>0</v>
      </c>
      <c r="CV12">
        <v>0</v>
      </c>
      <c r="CW12">
        <v>0</v>
      </c>
      <c r="CX12">
        <v>0</v>
      </c>
      <c r="CY12">
        <v>0</v>
      </c>
      <c r="CZ12">
        <v>0</v>
      </c>
      <c r="DA12">
        <v>1327351</v>
      </c>
      <c r="DB12">
        <v>0</v>
      </c>
      <c r="DC12">
        <v>0</v>
      </c>
      <c r="DD12">
        <v>0</v>
      </c>
      <c r="DE12">
        <v>0</v>
      </c>
      <c r="DF12">
        <v>169240</v>
      </c>
      <c r="DG12">
        <v>1496591</v>
      </c>
      <c r="DH12">
        <v>36960</v>
      </c>
      <c r="DI12">
        <v>1419300</v>
      </c>
      <c r="DJ12">
        <v>61702</v>
      </c>
      <c r="DK12">
        <v>0</v>
      </c>
      <c r="DL12">
        <v>0</v>
      </c>
      <c r="DM12">
        <v>0</v>
      </c>
      <c r="DN12">
        <v>0</v>
      </c>
      <c r="DO12">
        <v>0</v>
      </c>
      <c r="DP12">
        <v>34043</v>
      </c>
      <c r="DQ12">
        <v>2495542</v>
      </c>
      <c r="DR12">
        <v>0</v>
      </c>
      <c r="DS12">
        <v>0</v>
      </c>
      <c r="DT12">
        <v>0</v>
      </c>
      <c r="DU12">
        <v>0</v>
      </c>
      <c r="DV12">
        <v>0</v>
      </c>
      <c r="DW12">
        <v>0</v>
      </c>
      <c r="DX12">
        <v>0</v>
      </c>
      <c r="DY12">
        <v>0</v>
      </c>
      <c r="DZ12">
        <v>0</v>
      </c>
      <c r="EA12">
        <v>0</v>
      </c>
      <c r="EB12">
        <v>0</v>
      </c>
      <c r="EC12">
        <v>0</v>
      </c>
      <c r="ED12">
        <v>0</v>
      </c>
      <c r="EE12">
        <v>21</v>
      </c>
      <c r="EF12">
        <f t="shared" si="0"/>
        <v>3705470</v>
      </c>
      <c r="EG12">
        <f t="shared" si="1"/>
        <v>149</v>
      </c>
    </row>
    <row r="13" spans="1:137" x14ac:dyDescent="0.3">
      <c r="A13">
        <v>106301188</v>
      </c>
      <c r="B13" t="s">
        <v>204</v>
      </c>
      <c r="C13">
        <v>2016</v>
      </c>
      <c r="D13">
        <v>4</v>
      </c>
      <c r="E13" s="1">
        <v>42379</v>
      </c>
      <c r="F13" t="s">
        <v>135</v>
      </c>
      <c r="G13" t="s">
        <v>136</v>
      </c>
      <c r="H13" t="s">
        <v>157</v>
      </c>
      <c r="I13">
        <v>13</v>
      </c>
      <c r="J13">
        <v>1012</v>
      </c>
      <c r="K13" t="s">
        <v>189</v>
      </c>
      <c r="L13" t="s">
        <v>139</v>
      </c>
      <c r="M13" t="s">
        <v>159</v>
      </c>
      <c r="N13" t="s">
        <v>205</v>
      </c>
      <c r="O13" t="s">
        <v>206</v>
      </c>
      <c r="P13" t="s">
        <v>162</v>
      </c>
      <c r="Q13">
        <v>92805</v>
      </c>
      <c r="R13" t="s">
        <v>207</v>
      </c>
      <c r="S13">
        <v>188</v>
      </c>
      <c r="T13">
        <v>188</v>
      </c>
      <c r="U13">
        <v>181</v>
      </c>
      <c r="V13">
        <v>135</v>
      </c>
      <c r="W13">
        <v>170</v>
      </c>
      <c r="X13">
        <v>418</v>
      </c>
      <c r="Y13">
        <v>181</v>
      </c>
      <c r="Z13">
        <v>0</v>
      </c>
      <c r="AA13">
        <v>0</v>
      </c>
      <c r="AB13">
        <v>124</v>
      </c>
      <c r="AC13">
        <v>82</v>
      </c>
      <c r="AD13">
        <v>2</v>
      </c>
      <c r="AE13">
        <v>29</v>
      </c>
      <c r="AF13">
        <v>1141</v>
      </c>
      <c r="AG13">
        <v>0</v>
      </c>
      <c r="AH13">
        <v>1549</v>
      </c>
      <c r="AI13">
        <v>1461</v>
      </c>
      <c r="AJ13">
        <v>4570</v>
      </c>
      <c r="AK13">
        <v>1065</v>
      </c>
      <c r="AL13">
        <v>0</v>
      </c>
      <c r="AM13">
        <v>0</v>
      </c>
      <c r="AN13">
        <v>1354</v>
      </c>
      <c r="AO13">
        <v>391</v>
      </c>
      <c r="AP13">
        <v>17</v>
      </c>
      <c r="AQ13">
        <v>102</v>
      </c>
      <c r="AR13">
        <v>10509</v>
      </c>
      <c r="AS13">
        <v>0</v>
      </c>
      <c r="AT13">
        <v>647</v>
      </c>
      <c r="AU13">
        <v>158</v>
      </c>
      <c r="AV13">
        <v>1594</v>
      </c>
      <c r="AW13">
        <v>1907</v>
      </c>
      <c r="AX13">
        <v>0</v>
      </c>
      <c r="AY13">
        <v>0</v>
      </c>
      <c r="AZ13">
        <v>954</v>
      </c>
      <c r="BA13">
        <v>583</v>
      </c>
      <c r="BB13">
        <v>0</v>
      </c>
      <c r="BC13">
        <v>940</v>
      </c>
      <c r="BD13">
        <v>6783</v>
      </c>
      <c r="BE13">
        <v>9530589</v>
      </c>
      <c r="BF13">
        <v>5761002</v>
      </c>
      <c r="BG13">
        <v>13885895</v>
      </c>
      <c r="BH13">
        <v>8404055</v>
      </c>
      <c r="BI13">
        <v>0</v>
      </c>
      <c r="BJ13">
        <v>0</v>
      </c>
      <c r="BK13">
        <v>4232273</v>
      </c>
      <c r="BL13">
        <v>3996434</v>
      </c>
      <c r="BM13">
        <v>58175</v>
      </c>
      <c r="BN13">
        <v>887271</v>
      </c>
      <c r="BO13" s="3">
        <v>46755694</v>
      </c>
      <c r="BP13">
        <v>3249205</v>
      </c>
      <c r="BQ13">
        <v>1523658</v>
      </c>
      <c r="BR13">
        <v>3678668</v>
      </c>
      <c r="BS13">
        <v>7111152</v>
      </c>
      <c r="BT13">
        <v>0</v>
      </c>
      <c r="BU13">
        <v>0</v>
      </c>
      <c r="BV13">
        <v>2220083</v>
      </c>
      <c r="BW13">
        <v>3970427</v>
      </c>
      <c r="BX13">
        <v>0</v>
      </c>
      <c r="BY13">
        <v>2054824</v>
      </c>
      <c r="BZ13">
        <v>23808017</v>
      </c>
      <c r="CA13">
        <v>2068730</v>
      </c>
      <c r="CB13">
        <v>7699717</v>
      </c>
      <c r="CC13">
        <v>5855423</v>
      </c>
      <c r="CD13">
        <v>15396515</v>
      </c>
      <c r="CE13">
        <v>13770332</v>
      </c>
      <c r="CF13">
        <v>-887829</v>
      </c>
      <c r="CG13">
        <v>0</v>
      </c>
      <c r="CH13">
        <v>0</v>
      </c>
      <c r="CI13">
        <v>5244104</v>
      </c>
      <c r="CJ13">
        <v>2530370</v>
      </c>
      <c r="CK13">
        <v>0</v>
      </c>
      <c r="CL13">
        <v>49015</v>
      </c>
      <c r="CM13">
        <v>0</v>
      </c>
      <c r="CN13">
        <v>0</v>
      </c>
      <c r="CO13">
        <v>0</v>
      </c>
      <c r="CP13">
        <v>776735</v>
      </c>
      <c r="CQ13">
        <v>52503112</v>
      </c>
      <c r="CR13">
        <v>0</v>
      </c>
      <c r="CS13">
        <v>0</v>
      </c>
      <c r="CT13">
        <v>0</v>
      </c>
      <c r="CU13">
        <v>0</v>
      </c>
      <c r="CV13">
        <v>0</v>
      </c>
      <c r="CW13">
        <v>5080076</v>
      </c>
      <c r="CX13">
        <v>1429237</v>
      </c>
      <c r="CY13">
        <v>2168049</v>
      </c>
      <c r="CZ13">
        <v>1744874</v>
      </c>
      <c r="DA13">
        <v>0</v>
      </c>
      <c r="DB13">
        <v>0</v>
      </c>
      <c r="DC13">
        <v>1208252</v>
      </c>
      <c r="DD13">
        <v>5436490</v>
      </c>
      <c r="DE13">
        <v>9160</v>
      </c>
      <c r="DF13">
        <v>984461</v>
      </c>
      <c r="DG13">
        <v>18060599</v>
      </c>
      <c r="DH13">
        <v>73758</v>
      </c>
      <c r="DI13">
        <v>17503163</v>
      </c>
      <c r="DJ13">
        <v>293318</v>
      </c>
      <c r="DK13">
        <v>0</v>
      </c>
      <c r="DL13">
        <v>0</v>
      </c>
      <c r="DM13">
        <v>0</v>
      </c>
      <c r="DN13">
        <v>0</v>
      </c>
      <c r="DO13">
        <v>0</v>
      </c>
      <c r="DP13">
        <v>187876</v>
      </c>
      <c r="DQ13">
        <v>1083225</v>
      </c>
      <c r="DR13">
        <v>0</v>
      </c>
      <c r="DS13">
        <v>0</v>
      </c>
      <c r="DT13">
        <v>0</v>
      </c>
      <c r="DU13">
        <v>0</v>
      </c>
      <c r="DV13">
        <v>0</v>
      </c>
      <c r="DW13">
        <v>0</v>
      </c>
      <c r="DX13">
        <v>0</v>
      </c>
      <c r="DY13">
        <v>0</v>
      </c>
      <c r="DZ13">
        <v>0</v>
      </c>
      <c r="EA13">
        <v>0</v>
      </c>
      <c r="EB13">
        <v>0</v>
      </c>
      <c r="EC13">
        <v>0</v>
      </c>
      <c r="ED13">
        <v>0</v>
      </c>
      <c r="EE13">
        <v>9</v>
      </c>
      <c r="EF13">
        <f t="shared" si="0"/>
        <v>2942095</v>
      </c>
      <c r="EG13">
        <f t="shared" si="1"/>
        <v>940</v>
      </c>
    </row>
    <row r="14" spans="1:137" x14ac:dyDescent="0.3">
      <c r="A14">
        <v>106190034</v>
      </c>
      <c r="B14" t="s">
        <v>208</v>
      </c>
      <c r="C14">
        <v>2016</v>
      </c>
      <c r="D14">
        <v>4</v>
      </c>
      <c r="E14" s="1">
        <v>42379</v>
      </c>
      <c r="F14" t="s">
        <v>135</v>
      </c>
      <c r="G14" t="s">
        <v>136</v>
      </c>
      <c r="H14" t="s">
        <v>172</v>
      </c>
      <c r="I14">
        <v>11</v>
      </c>
      <c r="J14">
        <v>901</v>
      </c>
      <c r="K14" t="s">
        <v>138</v>
      </c>
      <c r="L14" t="s">
        <v>139</v>
      </c>
      <c r="M14" t="s">
        <v>159</v>
      </c>
      <c r="N14" t="s">
        <v>209</v>
      </c>
      <c r="O14" t="s">
        <v>210</v>
      </c>
      <c r="P14" t="s">
        <v>211</v>
      </c>
      <c r="Q14">
        <v>93534</v>
      </c>
      <c r="R14" t="s">
        <v>212</v>
      </c>
      <c r="S14">
        <v>420</v>
      </c>
      <c r="T14">
        <v>393</v>
      </c>
      <c r="U14">
        <v>244</v>
      </c>
      <c r="V14">
        <v>822</v>
      </c>
      <c r="W14">
        <v>445</v>
      </c>
      <c r="X14">
        <v>724</v>
      </c>
      <c r="Y14">
        <v>1448</v>
      </c>
      <c r="Z14">
        <v>0</v>
      </c>
      <c r="AA14">
        <v>0</v>
      </c>
      <c r="AB14">
        <v>1182</v>
      </c>
      <c r="AC14">
        <v>0</v>
      </c>
      <c r="AD14">
        <v>63</v>
      </c>
      <c r="AE14">
        <v>41</v>
      </c>
      <c r="AF14">
        <v>4725</v>
      </c>
      <c r="AG14">
        <v>0</v>
      </c>
      <c r="AH14">
        <v>4709</v>
      </c>
      <c r="AI14">
        <v>1925</v>
      </c>
      <c r="AJ14">
        <v>3395</v>
      </c>
      <c r="AK14">
        <v>5381</v>
      </c>
      <c r="AL14">
        <v>0</v>
      </c>
      <c r="AM14">
        <v>0</v>
      </c>
      <c r="AN14">
        <v>4059</v>
      </c>
      <c r="AO14">
        <v>0</v>
      </c>
      <c r="AP14">
        <v>392</v>
      </c>
      <c r="AQ14">
        <v>332</v>
      </c>
      <c r="AR14">
        <v>20193</v>
      </c>
      <c r="AS14">
        <v>0</v>
      </c>
      <c r="AT14">
        <v>5145</v>
      </c>
      <c r="AU14">
        <v>2391</v>
      </c>
      <c r="AV14">
        <v>5011</v>
      </c>
      <c r="AW14">
        <v>15140</v>
      </c>
      <c r="AX14">
        <v>0</v>
      </c>
      <c r="AY14">
        <v>0</v>
      </c>
      <c r="AZ14">
        <v>7543</v>
      </c>
      <c r="BA14">
        <v>0</v>
      </c>
      <c r="BB14">
        <v>4910</v>
      </c>
      <c r="BC14">
        <v>494</v>
      </c>
      <c r="BD14">
        <v>40634</v>
      </c>
      <c r="BE14">
        <v>69477330</v>
      </c>
      <c r="BF14">
        <v>33588292</v>
      </c>
      <c r="BG14">
        <v>39105586</v>
      </c>
      <c r="BH14">
        <v>71331224</v>
      </c>
      <c r="BI14">
        <v>0</v>
      </c>
      <c r="BJ14">
        <v>0</v>
      </c>
      <c r="BK14">
        <v>65403707</v>
      </c>
      <c r="BL14">
        <v>0</v>
      </c>
      <c r="BM14">
        <v>6499755</v>
      </c>
      <c r="BN14">
        <v>3320330</v>
      </c>
      <c r="BO14" s="3">
        <v>288726224</v>
      </c>
      <c r="BP14">
        <v>16133353</v>
      </c>
      <c r="BQ14">
        <v>19423687</v>
      </c>
      <c r="BR14">
        <v>10980569</v>
      </c>
      <c r="BS14">
        <v>41551779</v>
      </c>
      <c r="BT14">
        <v>0</v>
      </c>
      <c r="BU14">
        <v>0</v>
      </c>
      <c r="BV14">
        <v>32513594</v>
      </c>
      <c r="BW14">
        <v>0</v>
      </c>
      <c r="BX14">
        <v>5863330</v>
      </c>
      <c r="BY14">
        <v>2341831</v>
      </c>
      <c r="BZ14">
        <v>128808143</v>
      </c>
      <c r="CA14">
        <v>7125045</v>
      </c>
      <c r="CB14">
        <v>67356869</v>
      </c>
      <c r="CC14">
        <v>41107965</v>
      </c>
      <c r="CD14">
        <v>14999418</v>
      </c>
      <c r="CE14">
        <v>98220055</v>
      </c>
      <c r="CF14">
        <v>-833870</v>
      </c>
      <c r="CG14">
        <v>0</v>
      </c>
      <c r="CH14">
        <v>0</v>
      </c>
      <c r="CI14">
        <v>65691327</v>
      </c>
      <c r="CJ14">
        <v>0</v>
      </c>
      <c r="CK14">
        <v>0</v>
      </c>
      <c r="CL14">
        <v>4502252</v>
      </c>
      <c r="CM14">
        <v>0</v>
      </c>
      <c r="CN14">
        <v>0</v>
      </c>
      <c r="CO14">
        <v>0</v>
      </c>
      <c r="CP14">
        <v>323428</v>
      </c>
      <c r="CQ14">
        <v>298492489</v>
      </c>
      <c r="CR14">
        <v>0</v>
      </c>
      <c r="CS14">
        <v>0</v>
      </c>
      <c r="CT14">
        <v>0</v>
      </c>
      <c r="CU14">
        <v>0</v>
      </c>
      <c r="CV14">
        <v>0</v>
      </c>
      <c r="CW14">
        <v>18253814</v>
      </c>
      <c r="CX14">
        <v>11904014</v>
      </c>
      <c r="CY14">
        <v>35920607</v>
      </c>
      <c r="CZ14">
        <v>14662948</v>
      </c>
      <c r="DA14">
        <v>0</v>
      </c>
      <c r="DB14">
        <v>0</v>
      </c>
      <c r="DC14">
        <v>32225974</v>
      </c>
      <c r="DD14">
        <v>0</v>
      </c>
      <c r="DE14">
        <v>735788</v>
      </c>
      <c r="DF14">
        <v>5338733</v>
      </c>
      <c r="DG14">
        <v>119041878</v>
      </c>
      <c r="DH14">
        <v>1814622</v>
      </c>
      <c r="DI14">
        <v>118592032</v>
      </c>
      <c r="DJ14">
        <v>0</v>
      </c>
      <c r="DK14">
        <v>-245101</v>
      </c>
      <c r="DL14">
        <v>0</v>
      </c>
      <c r="DM14">
        <v>0</v>
      </c>
      <c r="DN14">
        <v>0</v>
      </c>
      <c r="DO14">
        <v>0</v>
      </c>
      <c r="DP14">
        <v>4355410</v>
      </c>
      <c r="DQ14">
        <v>159992161</v>
      </c>
      <c r="DR14">
        <v>0</v>
      </c>
      <c r="DS14">
        <v>0</v>
      </c>
      <c r="DT14">
        <v>0</v>
      </c>
      <c r="DU14">
        <v>0</v>
      </c>
      <c r="DV14">
        <v>0</v>
      </c>
      <c r="DW14">
        <v>0</v>
      </c>
      <c r="DX14">
        <v>0</v>
      </c>
      <c r="DY14">
        <v>0</v>
      </c>
      <c r="DZ14">
        <v>0</v>
      </c>
      <c r="EA14">
        <v>0</v>
      </c>
      <c r="EB14">
        <v>0</v>
      </c>
      <c r="EC14">
        <v>0</v>
      </c>
      <c r="ED14">
        <v>0</v>
      </c>
      <c r="EE14">
        <v>4</v>
      </c>
      <c r="EF14">
        <f t="shared" si="0"/>
        <v>5662161</v>
      </c>
      <c r="EG14">
        <f t="shared" si="1"/>
        <v>-244607</v>
      </c>
    </row>
    <row r="15" spans="1:137" x14ac:dyDescent="0.3">
      <c r="A15">
        <v>106364231</v>
      </c>
      <c r="B15" t="s">
        <v>213</v>
      </c>
      <c r="C15">
        <v>2016</v>
      </c>
      <c r="D15">
        <v>4</v>
      </c>
      <c r="E15" s="1">
        <v>42379</v>
      </c>
      <c r="F15" t="s">
        <v>135</v>
      </c>
      <c r="G15" t="s">
        <v>136</v>
      </c>
      <c r="H15" t="s">
        <v>214</v>
      </c>
      <c r="I15">
        <v>12</v>
      </c>
      <c r="J15">
        <v>1209</v>
      </c>
      <c r="K15" t="s">
        <v>215</v>
      </c>
      <c r="L15" t="s">
        <v>139</v>
      </c>
      <c r="M15" t="s">
        <v>216</v>
      </c>
      <c r="N15" t="s">
        <v>217</v>
      </c>
      <c r="O15" t="s">
        <v>218</v>
      </c>
      <c r="P15" t="s">
        <v>219</v>
      </c>
      <c r="Q15">
        <v>92324</v>
      </c>
      <c r="R15" t="s">
        <v>220</v>
      </c>
      <c r="S15">
        <v>456</v>
      </c>
      <c r="T15">
        <v>436</v>
      </c>
      <c r="U15">
        <v>368</v>
      </c>
      <c r="V15">
        <v>693</v>
      </c>
      <c r="W15">
        <v>0</v>
      </c>
      <c r="X15">
        <v>2444</v>
      </c>
      <c r="Y15">
        <v>1796</v>
      </c>
      <c r="Z15">
        <v>0</v>
      </c>
      <c r="AA15">
        <v>0</v>
      </c>
      <c r="AB15">
        <v>236</v>
      </c>
      <c r="AC15">
        <v>0</v>
      </c>
      <c r="AD15">
        <v>364</v>
      </c>
      <c r="AE15">
        <v>0</v>
      </c>
      <c r="AF15">
        <v>5533</v>
      </c>
      <c r="AG15">
        <v>0</v>
      </c>
      <c r="AH15">
        <v>4761</v>
      </c>
      <c r="AI15">
        <v>0</v>
      </c>
      <c r="AJ15">
        <v>15136</v>
      </c>
      <c r="AK15">
        <v>6181</v>
      </c>
      <c r="AL15">
        <v>0</v>
      </c>
      <c r="AM15">
        <v>0</v>
      </c>
      <c r="AN15">
        <v>1137</v>
      </c>
      <c r="AO15">
        <v>0</v>
      </c>
      <c r="AP15">
        <v>1554</v>
      </c>
      <c r="AQ15">
        <v>0</v>
      </c>
      <c r="AR15">
        <v>28769</v>
      </c>
      <c r="AS15">
        <v>0</v>
      </c>
      <c r="AT15">
        <v>11839</v>
      </c>
      <c r="AU15">
        <v>0</v>
      </c>
      <c r="AV15">
        <v>24955</v>
      </c>
      <c r="AW15">
        <v>38671</v>
      </c>
      <c r="AX15">
        <v>0</v>
      </c>
      <c r="AY15">
        <v>0</v>
      </c>
      <c r="AZ15">
        <v>2258</v>
      </c>
      <c r="BA15">
        <v>0</v>
      </c>
      <c r="BB15">
        <v>5726</v>
      </c>
      <c r="BC15">
        <v>167</v>
      </c>
      <c r="BD15">
        <v>83616</v>
      </c>
      <c r="BE15">
        <v>49861128</v>
      </c>
      <c r="BF15">
        <v>0</v>
      </c>
      <c r="BG15">
        <v>95118186</v>
      </c>
      <c r="BH15">
        <v>45449833</v>
      </c>
      <c r="BI15">
        <v>0</v>
      </c>
      <c r="BJ15">
        <v>0</v>
      </c>
      <c r="BK15">
        <v>19131190</v>
      </c>
      <c r="BL15">
        <v>0</v>
      </c>
      <c r="BM15">
        <v>8041457</v>
      </c>
      <c r="BN15">
        <v>0</v>
      </c>
      <c r="BO15" s="3">
        <v>217601794</v>
      </c>
      <c r="BP15">
        <v>18043542</v>
      </c>
      <c r="BQ15">
        <v>0</v>
      </c>
      <c r="BR15">
        <v>29635794</v>
      </c>
      <c r="BS15">
        <v>52617723</v>
      </c>
      <c r="BT15">
        <v>0</v>
      </c>
      <c r="BU15">
        <v>0</v>
      </c>
      <c r="BV15">
        <v>6176080</v>
      </c>
      <c r="BW15">
        <v>0</v>
      </c>
      <c r="BX15">
        <v>13124831</v>
      </c>
      <c r="BY15">
        <v>382789</v>
      </c>
      <c r="BZ15">
        <v>119980759</v>
      </c>
      <c r="CA15">
        <v>320912</v>
      </c>
      <c r="CB15">
        <v>46467348</v>
      </c>
      <c r="CC15">
        <v>0</v>
      </c>
      <c r="CD15">
        <v>69579271</v>
      </c>
      <c r="CE15">
        <v>90501234</v>
      </c>
      <c r="CF15">
        <v>-7325000</v>
      </c>
      <c r="CG15">
        <v>0</v>
      </c>
      <c r="CH15">
        <v>0</v>
      </c>
      <c r="CI15">
        <v>18361143</v>
      </c>
      <c r="CJ15">
        <v>0</v>
      </c>
      <c r="CK15">
        <v>0</v>
      </c>
      <c r="CL15">
        <v>17744730</v>
      </c>
      <c r="CM15">
        <v>0</v>
      </c>
      <c r="CN15">
        <v>0</v>
      </c>
      <c r="CO15">
        <v>0</v>
      </c>
      <c r="CP15">
        <v>0</v>
      </c>
      <c r="CQ15">
        <v>235649638</v>
      </c>
      <c r="CR15">
        <v>0</v>
      </c>
      <c r="CS15">
        <v>0</v>
      </c>
      <c r="CT15">
        <v>0</v>
      </c>
      <c r="CU15">
        <v>0</v>
      </c>
      <c r="CV15">
        <v>0</v>
      </c>
      <c r="CW15">
        <v>21437322</v>
      </c>
      <c r="CX15">
        <v>0</v>
      </c>
      <c r="CY15">
        <v>62499709</v>
      </c>
      <c r="CZ15">
        <v>7566322</v>
      </c>
      <c r="DA15">
        <v>0</v>
      </c>
      <c r="DB15">
        <v>0</v>
      </c>
      <c r="DC15">
        <v>6946127</v>
      </c>
      <c r="DD15">
        <v>0</v>
      </c>
      <c r="DE15">
        <v>3421557</v>
      </c>
      <c r="DF15">
        <v>61878</v>
      </c>
      <c r="DG15">
        <v>101932915</v>
      </c>
      <c r="DH15">
        <v>16100623</v>
      </c>
      <c r="DI15">
        <v>130329827</v>
      </c>
      <c r="DJ15">
        <v>0</v>
      </c>
      <c r="DK15">
        <v>13417470</v>
      </c>
      <c r="DL15">
        <v>0</v>
      </c>
      <c r="DM15">
        <v>0</v>
      </c>
      <c r="DN15">
        <v>0</v>
      </c>
      <c r="DO15">
        <v>0</v>
      </c>
      <c r="DP15">
        <v>610519</v>
      </c>
      <c r="DQ15">
        <v>363619419</v>
      </c>
      <c r="DR15">
        <v>0</v>
      </c>
      <c r="DS15">
        <v>0</v>
      </c>
      <c r="DT15">
        <v>0</v>
      </c>
      <c r="DU15">
        <v>0</v>
      </c>
      <c r="DV15">
        <v>0</v>
      </c>
      <c r="DW15">
        <v>0</v>
      </c>
      <c r="DX15">
        <v>0</v>
      </c>
      <c r="DY15">
        <v>0</v>
      </c>
      <c r="DZ15">
        <v>0</v>
      </c>
      <c r="EA15">
        <v>0</v>
      </c>
      <c r="EB15">
        <v>0</v>
      </c>
      <c r="EC15">
        <v>0</v>
      </c>
      <c r="ED15">
        <v>0</v>
      </c>
      <c r="EE15">
        <v>5</v>
      </c>
      <c r="EF15">
        <f t="shared" si="0"/>
        <v>382789</v>
      </c>
      <c r="EG15">
        <f t="shared" si="1"/>
        <v>13417637</v>
      </c>
    </row>
    <row r="16" spans="1:137" x14ac:dyDescent="0.3">
      <c r="A16">
        <v>106400683</v>
      </c>
      <c r="B16" t="s">
        <v>221</v>
      </c>
      <c r="C16">
        <v>2016</v>
      </c>
      <c r="D16">
        <v>4</v>
      </c>
      <c r="E16" s="1">
        <v>42379</v>
      </c>
      <c r="F16" t="s">
        <v>135</v>
      </c>
      <c r="G16" t="s">
        <v>136</v>
      </c>
      <c r="H16" t="s">
        <v>222</v>
      </c>
      <c r="I16">
        <v>8</v>
      </c>
      <c r="J16">
        <v>801</v>
      </c>
      <c r="K16" t="s">
        <v>223</v>
      </c>
      <c r="L16" t="s">
        <v>224</v>
      </c>
      <c r="M16" t="s">
        <v>159</v>
      </c>
      <c r="N16" t="s">
        <v>225</v>
      </c>
      <c r="O16" t="s">
        <v>226</v>
      </c>
      <c r="P16" t="s">
        <v>227</v>
      </c>
      <c r="Q16">
        <v>93422</v>
      </c>
      <c r="R16" t="s">
        <v>228</v>
      </c>
      <c r="S16">
        <v>1275</v>
      </c>
      <c r="T16">
        <v>1184</v>
      </c>
      <c r="U16">
        <v>1184</v>
      </c>
      <c r="V16">
        <v>298</v>
      </c>
      <c r="W16">
        <v>0</v>
      </c>
      <c r="X16">
        <v>0</v>
      </c>
      <c r="Y16">
        <v>0</v>
      </c>
      <c r="Z16">
        <v>0</v>
      </c>
      <c r="AA16">
        <v>0</v>
      </c>
      <c r="AB16">
        <v>1</v>
      </c>
      <c r="AC16">
        <v>0</v>
      </c>
      <c r="AD16">
        <v>0</v>
      </c>
      <c r="AE16">
        <v>14</v>
      </c>
      <c r="AF16">
        <v>313</v>
      </c>
      <c r="AG16">
        <v>0</v>
      </c>
      <c r="AH16">
        <v>103262</v>
      </c>
      <c r="AI16">
        <v>0</v>
      </c>
      <c r="AJ16">
        <v>0</v>
      </c>
      <c r="AK16">
        <v>0</v>
      </c>
      <c r="AL16">
        <v>0</v>
      </c>
      <c r="AM16">
        <v>0</v>
      </c>
      <c r="AN16">
        <v>0</v>
      </c>
      <c r="AO16">
        <v>0</v>
      </c>
      <c r="AP16">
        <v>0</v>
      </c>
      <c r="AQ16">
        <v>0</v>
      </c>
      <c r="AR16">
        <v>103262</v>
      </c>
      <c r="AS16">
        <v>0</v>
      </c>
      <c r="AT16">
        <v>0</v>
      </c>
      <c r="AU16">
        <v>0</v>
      </c>
      <c r="AV16">
        <v>0</v>
      </c>
      <c r="AW16">
        <v>0</v>
      </c>
      <c r="AX16">
        <v>0</v>
      </c>
      <c r="AY16">
        <v>0</v>
      </c>
      <c r="AZ16">
        <v>0</v>
      </c>
      <c r="BA16">
        <v>0</v>
      </c>
      <c r="BB16">
        <v>0</v>
      </c>
      <c r="BC16">
        <v>0</v>
      </c>
      <c r="BD16">
        <v>0</v>
      </c>
      <c r="BE16">
        <v>53694847</v>
      </c>
      <c r="BF16">
        <v>0</v>
      </c>
      <c r="BG16">
        <v>0</v>
      </c>
      <c r="BH16">
        <v>0</v>
      </c>
      <c r="BI16">
        <v>0</v>
      </c>
      <c r="BJ16">
        <v>0</v>
      </c>
      <c r="BK16">
        <v>0</v>
      </c>
      <c r="BL16">
        <v>0</v>
      </c>
      <c r="BM16">
        <v>0</v>
      </c>
      <c r="BN16">
        <v>0</v>
      </c>
      <c r="BO16" s="3">
        <v>53694847</v>
      </c>
      <c r="BP16">
        <v>0</v>
      </c>
      <c r="BQ16">
        <v>0</v>
      </c>
      <c r="BR16">
        <v>0</v>
      </c>
      <c r="BS16">
        <v>0</v>
      </c>
      <c r="BT16">
        <v>0</v>
      </c>
      <c r="BU16">
        <v>0</v>
      </c>
      <c r="BV16">
        <v>0</v>
      </c>
      <c r="BW16">
        <v>0</v>
      </c>
      <c r="BX16">
        <v>0</v>
      </c>
      <c r="BY16">
        <v>0</v>
      </c>
      <c r="BZ16">
        <v>0</v>
      </c>
      <c r="CA16">
        <v>0</v>
      </c>
      <c r="CB16">
        <v>43</v>
      </c>
      <c r="CC16">
        <v>0</v>
      </c>
      <c r="CD16">
        <v>0</v>
      </c>
      <c r="CE16">
        <v>0</v>
      </c>
      <c r="CF16">
        <v>0</v>
      </c>
      <c r="CG16">
        <v>0</v>
      </c>
      <c r="CH16">
        <v>0</v>
      </c>
      <c r="CI16">
        <v>0</v>
      </c>
      <c r="CJ16">
        <v>0</v>
      </c>
      <c r="CK16">
        <v>0</v>
      </c>
      <c r="CL16">
        <v>0</v>
      </c>
      <c r="CM16">
        <v>0</v>
      </c>
      <c r="CN16">
        <v>0</v>
      </c>
      <c r="CO16">
        <v>0</v>
      </c>
      <c r="CP16">
        <v>0</v>
      </c>
      <c r="CQ16">
        <v>43</v>
      </c>
      <c r="CR16">
        <v>0</v>
      </c>
      <c r="CS16">
        <v>0</v>
      </c>
      <c r="CT16">
        <v>0</v>
      </c>
      <c r="CU16">
        <v>0</v>
      </c>
      <c r="CV16">
        <v>0</v>
      </c>
      <c r="CW16">
        <v>53694804</v>
      </c>
      <c r="CX16">
        <v>0</v>
      </c>
      <c r="CY16">
        <v>0</v>
      </c>
      <c r="CZ16">
        <v>0</v>
      </c>
      <c r="DA16">
        <v>0</v>
      </c>
      <c r="DB16">
        <v>0</v>
      </c>
      <c r="DC16">
        <v>0</v>
      </c>
      <c r="DD16">
        <v>0</v>
      </c>
      <c r="DE16">
        <v>0</v>
      </c>
      <c r="DF16">
        <v>0</v>
      </c>
      <c r="DG16">
        <v>53694804</v>
      </c>
      <c r="DH16">
        <v>0</v>
      </c>
      <c r="DI16">
        <v>111942429</v>
      </c>
      <c r="DJ16">
        <v>0</v>
      </c>
      <c r="DK16">
        <v>58247625</v>
      </c>
      <c r="DL16">
        <v>0</v>
      </c>
      <c r="DM16">
        <v>0</v>
      </c>
      <c r="DN16">
        <v>0</v>
      </c>
      <c r="DO16">
        <v>0</v>
      </c>
      <c r="DP16">
        <v>0</v>
      </c>
      <c r="DQ16">
        <v>0</v>
      </c>
      <c r="DR16">
        <v>0</v>
      </c>
      <c r="DS16">
        <v>0</v>
      </c>
      <c r="DT16">
        <v>0</v>
      </c>
      <c r="DU16">
        <v>0</v>
      </c>
      <c r="DV16">
        <v>0</v>
      </c>
      <c r="DW16">
        <v>0</v>
      </c>
      <c r="DX16">
        <v>0</v>
      </c>
      <c r="DY16">
        <v>0</v>
      </c>
      <c r="DZ16">
        <v>0</v>
      </c>
      <c r="EA16">
        <v>0</v>
      </c>
      <c r="EB16">
        <v>0</v>
      </c>
      <c r="EC16">
        <v>0</v>
      </c>
      <c r="ED16">
        <v>0</v>
      </c>
      <c r="EE16">
        <v>330</v>
      </c>
      <c r="EF16">
        <f t="shared" si="0"/>
        <v>0</v>
      </c>
      <c r="EG16">
        <f t="shared" si="1"/>
        <v>58247625</v>
      </c>
    </row>
    <row r="17" spans="1:137" x14ac:dyDescent="0.3">
      <c r="A17">
        <v>106494048</v>
      </c>
      <c r="B17" t="s">
        <v>229</v>
      </c>
      <c r="C17">
        <v>2016</v>
      </c>
      <c r="D17">
        <v>4</v>
      </c>
      <c r="E17" s="1">
        <v>42379</v>
      </c>
      <c r="F17" t="s">
        <v>135</v>
      </c>
      <c r="G17" t="s">
        <v>136</v>
      </c>
      <c r="H17" t="s">
        <v>230</v>
      </c>
      <c r="I17">
        <v>3</v>
      </c>
      <c r="J17">
        <v>401</v>
      </c>
      <c r="K17" t="s">
        <v>189</v>
      </c>
      <c r="L17" t="s">
        <v>139</v>
      </c>
      <c r="M17" t="s">
        <v>159</v>
      </c>
      <c r="N17" t="s">
        <v>231</v>
      </c>
      <c r="O17" t="s">
        <v>232</v>
      </c>
      <c r="P17" t="s">
        <v>233</v>
      </c>
      <c r="Q17">
        <v>95401</v>
      </c>
      <c r="R17" t="s">
        <v>234</v>
      </c>
      <c r="S17">
        <v>95</v>
      </c>
      <c r="T17">
        <v>95</v>
      </c>
      <c r="U17">
        <v>51</v>
      </c>
      <c r="V17">
        <v>147</v>
      </c>
      <c r="W17">
        <v>20</v>
      </c>
      <c r="X17">
        <v>175</v>
      </c>
      <c r="Y17">
        <v>0</v>
      </c>
      <c r="Z17">
        <v>49</v>
      </c>
      <c r="AA17">
        <v>0</v>
      </c>
      <c r="AB17">
        <v>6</v>
      </c>
      <c r="AC17">
        <v>164</v>
      </c>
      <c r="AD17">
        <v>0</v>
      </c>
      <c r="AE17">
        <v>2</v>
      </c>
      <c r="AF17">
        <v>563</v>
      </c>
      <c r="AG17">
        <v>0</v>
      </c>
      <c r="AH17">
        <v>1661</v>
      </c>
      <c r="AI17">
        <v>150</v>
      </c>
      <c r="AJ17">
        <v>1323</v>
      </c>
      <c r="AK17">
        <v>0</v>
      </c>
      <c r="AL17">
        <v>429</v>
      </c>
      <c r="AM17">
        <v>0</v>
      </c>
      <c r="AN17">
        <v>28</v>
      </c>
      <c r="AO17">
        <v>1025</v>
      </c>
      <c r="AP17">
        <v>0</v>
      </c>
      <c r="AQ17">
        <v>3</v>
      </c>
      <c r="AR17">
        <v>4619</v>
      </c>
      <c r="AS17">
        <v>0</v>
      </c>
      <c r="AT17">
        <v>155</v>
      </c>
      <c r="AU17">
        <v>0</v>
      </c>
      <c r="AV17">
        <v>0</v>
      </c>
      <c r="AW17">
        <v>0</v>
      </c>
      <c r="AX17">
        <v>0</v>
      </c>
      <c r="AY17">
        <v>0</v>
      </c>
      <c r="AZ17">
        <v>0</v>
      </c>
      <c r="BA17">
        <v>475</v>
      </c>
      <c r="BB17">
        <v>0</v>
      </c>
      <c r="BC17">
        <v>0</v>
      </c>
      <c r="BD17">
        <v>630</v>
      </c>
      <c r="BE17">
        <v>3325650</v>
      </c>
      <c r="BF17">
        <v>301400</v>
      </c>
      <c r="BG17">
        <v>2569800</v>
      </c>
      <c r="BH17">
        <v>0</v>
      </c>
      <c r="BI17">
        <v>927250</v>
      </c>
      <c r="BJ17">
        <v>0</v>
      </c>
      <c r="BK17">
        <v>56725</v>
      </c>
      <c r="BL17">
        <v>2077975</v>
      </c>
      <c r="BM17">
        <v>0</v>
      </c>
      <c r="BN17">
        <v>10050</v>
      </c>
      <c r="BO17" s="3">
        <v>9268850</v>
      </c>
      <c r="BP17">
        <v>113225</v>
      </c>
      <c r="BQ17">
        <v>0</v>
      </c>
      <c r="BR17">
        <v>0</v>
      </c>
      <c r="BS17">
        <v>0</v>
      </c>
      <c r="BT17">
        <v>0</v>
      </c>
      <c r="BU17">
        <v>0</v>
      </c>
      <c r="BV17">
        <v>0</v>
      </c>
      <c r="BW17">
        <v>303625</v>
      </c>
      <c r="BX17">
        <v>0</v>
      </c>
      <c r="BY17">
        <v>0</v>
      </c>
      <c r="BZ17">
        <v>416850</v>
      </c>
      <c r="CA17">
        <v>422614</v>
      </c>
      <c r="CB17">
        <v>1406875</v>
      </c>
      <c r="CC17">
        <v>100452</v>
      </c>
      <c r="CD17">
        <v>895648</v>
      </c>
      <c r="CE17">
        <v>0</v>
      </c>
      <c r="CF17">
        <v>0</v>
      </c>
      <c r="CG17">
        <v>426994</v>
      </c>
      <c r="CH17">
        <v>0</v>
      </c>
      <c r="CI17">
        <v>19081</v>
      </c>
      <c r="CJ17">
        <v>564469</v>
      </c>
      <c r="CK17">
        <v>0</v>
      </c>
      <c r="CL17">
        <v>0</v>
      </c>
      <c r="CM17">
        <v>0</v>
      </c>
      <c r="CN17">
        <v>0</v>
      </c>
      <c r="CO17">
        <v>0</v>
      </c>
      <c r="CP17">
        <v>2176</v>
      </c>
      <c r="CQ17">
        <v>3838309</v>
      </c>
      <c r="CR17">
        <v>0</v>
      </c>
      <c r="CS17">
        <v>0</v>
      </c>
      <c r="CT17">
        <v>0</v>
      </c>
      <c r="CU17">
        <v>0</v>
      </c>
      <c r="CV17">
        <v>0</v>
      </c>
      <c r="CW17">
        <v>2032000</v>
      </c>
      <c r="CX17">
        <v>200948</v>
      </c>
      <c r="CY17">
        <v>1674152</v>
      </c>
      <c r="CZ17">
        <v>0</v>
      </c>
      <c r="DA17">
        <v>500256</v>
      </c>
      <c r="DB17">
        <v>0</v>
      </c>
      <c r="DC17">
        <v>37644</v>
      </c>
      <c r="DD17">
        <v>1394517</v>
      </c>
      <c r="DE17">
        <v>0</v>
      </c>
      <c r="DF17">
        <v>7874</v>
      </c>
      <c r="DG17">
        <v>5847391</v>
      </c>
      <c r="DH17">
        <v>796</v>
      </c>
      <c r="DI17">
        <v>5823646</v>
      </c>
      <c r="DJ17">
        <v>889386</v>
      </c>
      <c r="DK17">
        <v>-980</v>
      </c>
      <c r="DL17">
        <v>0</v>
      </c>
      <c r="DM17">
        <v>0</v>
      </c>
      <c r="DN17">
        <v>0</v>
      </c>
      <c r="DO17">
        <v>0</v>
      </c>
      <c r="DP17">
        <v>12629</v>
      </c>
      <c r="DQ17">
        <v>175465</v>
      </c>
      <c r="DR17">
        <v>0</v>
      </c>
      <c r="DS17">
        <v>0</v>
      </c>
      <c r="DT17">
        <v>0</v>
      </c>
      <c r="DU17">
        <v>0</v>
      </c>
      <c r="DV17">
        <v>0</v>
      </c>
      <c r="DW17">
        <v>0</v>
      </c>
      <c r="DX17">
        <v>0</v>
      </c>
      <c r="DY17">
        <v>0</v>
      </c>
      <c r="DZ17">
        <v>0</v>
      </c>
      <c r="EA17">
        <v>0</v>
      </c>
      <c r="EB17">
        <v>0</v>
      </c>
      <c r="EC17">
        <v>0</v>
      </c>
      <c r="ED17">
        <v>0</v>
      </c>
      <c r="EE17">
        <v>8</v>
      </c>
      <c r="EF17">
        <f t="shared" si="0"/>
        <v>10050</v>
      </c>
      <c r="EG17">
        <f t="shared" si="1"/>
        <v>-980</v>
      </c>
    </row>
    <row r="18" spans="1:137" x14ac:dyDescent="0.3">
      <c r="A18">
        <v>106190163</v>
      </c>
      <c r="B18" t="s">
        <v>235</v>
      </c>
      <c r="C18">
        <v>2016</v>
      </c>
      <c r="D18">
        <v>4</v>
      </c>
      <c r="E18" s="1">
        <v>42379</v>
      </c>
      <c r="F18" t="s">
        <v>135</v>
      </c>
      <c r="G18" t="s">
        <v>136</v>
      </c>
      <c r="H18" t="s">
        <v>172</v>
      </c>
      <c r="I18">
        <v>11</v>
      </c>
      <c r="J18">
        <v>915</v>
      </c>
      <c r="K18" t="s">
        <v>189</v>
      </c>
      <c r="L18" t="s">
        <v>139</v>
      </c>
      <c r="M18" t="s">
        <v>159</v>
      </c>
      <c r="N18" t="s">
        <v>236</v>
      </c>
      <c r="O18" t="s">
        <v>237</v>
      </c>
      <c r="P18" t="s">
        <v>238</v>
      </c>
      <c r="Q18">
        <v>91724</v>
      </c>
      <c r="R18" t="s">
        <v>239</v>
      </c>
      <c r="S18">
        <v>134</v>
      </c>
      <c r="T18">
        <v>134</v>
      </c>
      <c r="U18">
        <v>130</v>
      </c>
      <c r="V18">
        <v>228</v>
      </c>
      <c r="W18">
        <v>193</v>
      </c>
      <c r="X18">
        <v>254</v>
      </c>
      <c r="Y18">
        <v>0</v>
      </c>
      <c r="Z18">
        <v>107</v>
      </c>
      <c r="AA18">
        <v>0</v>
      </c>
      <c r="AB18">
        <v>37</v>
      </c>
      <c r="AC18">
        <v>439</v>
      </c>
      <c r="AD18">
        <v>160</v>
      </c>
      <c r="AE18">
        <v>6</v>
      </c>
      <c r="AF18">
        <v>1424</v>
      </c>
      <c r="AG18">
        <v>0</v>
      </c>
      <c r="AH18">
        <v>3346</v>
      </c>
      <c r="AI18">
        <v>2225</v>
      </c>
      <c r="AJ18">
        <v>1749</v>
      </c>
      <c r="AK18">
        <v>0</v>
      </c>
      <c r="AL18">
        <v>902</v>
      </c>
      <c r="AM18">
        <v>0</v>
      </c>
      <c r="AN18">
        <v>270</v>
      </c>
      <c r="AO18">
        <v>3037</v>
      </c>
      <c r="AP18">
        <v>320</v>
      </c>
      <c r="AQ18">
        <v>22</v>
      </c>
      <c r="AR18">
        <v>11871</v>
      </c>
      <c r="AS18">
        <v>0</v>
      </c>
      <c r="AT18">
        <v>1932</v>
      </c>
      <c r="AU18">
        <v>473</v>
      </c>
      <c r="AV18">
        <v>0</v>
      </c>
      <c r="AW18">
        <v>0</v>
      </c>
      <c r="AX18">
        <v>0</v>
      </c>
      <c r="AY18">
        <v>0</v>
      </c>
      <c r="AZ18">
        <v>20</v>
      </c>
      <c r="BA18">
        <v>1407</v>
      </c>
      <c r="BB18">
        <v>0</v>
      </c>
      <c r="BC18">
        <v>4</v>
      </c>
      <c r="BD18">
        <v>3836</v>
      </c>
      <c r="BE18">
        <v>4999425</v>
      </c>
      <c r="BF18">
        <v>3200325</v>
      </c>
      <c r="BG18">
        <v>2640200</v>
      </c>
      <c r="BH18">
        <v>0</v>
      </c>
      <c r="BI18">
        <v>1342150</v>
      </c>
      <c r="BJ18">
        <v>0</v>
      </c>
      <c r="BK18">
        <v>350375</v>
      </c>
      <c r="BL18">
        <v>4457825</v>
      </c>
      <c r="BM18">
        <v>875225</v>
      </c>
      <c r="BN18">
        <v>19625</v>
      </c>
      <c r="BO18" s="3">
        <v>17885150</v>
      </c>
      <c r="BP18">
        <v>937120</v>
      </c>
      <c r="BQ18">
        <v>199040</v>
      </c>
      <c r="BR18">
        <v>0</v>
      </c>
      <c r="BS18">
        <v>0</v>
      </c>
      <c r="BT18">
        <v>0</v>
      </c>
      <c r="BU18">
        <v>0</v>
      </c>
      <c r="BV18">
        <v>11680</v>
      </c>
      <c r="BW18">
        <v>693120</v>
      </c>
      <c r="BX18">
        <v>0</v>
      </c>
      <c r="BY18">
        <v>1280</v>
      </c>
      <c r="BZ18">
        <v>1842240</v>
      </c>
      <c r="CA18">
        <v>334837</v>
      </c>
      <c r="CB18">
        <v>2478176</v>
      </c>
      <c r="CC18">
        <v>1422906</v>
      </c>
      <c r="CD18">
        <v>1595708</v>
      </c>
      <c r="CE18">
        <v>0</v>
      </c>
      <c r="CF18">
        <v>0</v>
      </c>
      <c r="CG18">
        <v>857335</v>
      </c>
      <c r="CH18">
        <v>0</v>
      </c>
      <c r="CI18">
        <v>173676</v>
      </c>
      <c r="CJ18">
        <v>2059581</v>
      </c>
      <c r="CK18">
        <v>0</v>
      </c>
      <c r="CL18">
        <v>868268</v>
      </c>
      <c r="CM18">
        <v>0</v>
      </c>
      <c r="CN18">
        <v>0</v>
      </c>
      <c r="CO18">
        <v>0</v>
      </c>
      <c r="CP18">
        <v>10654</v>
      </c>
      <c r="CQ18">
        <v>9801141</v>
      </c>
      <c r="CR18">
        <v>0</v>
      </c>
      <c r="CS18">
        <v>0</v>
      </c>
      <c r="CT18">
        <v>0</v>
      </c>
      <c r="CU18">
        <v>0</v>
      </c>
      <c r="CV18">
        <v>0</v>
      </c>
      <c r="CW18">
        <v>3458369</v>
      </c>
      <c r="CX18">
        <v>1976459</v>
      </c>
      <c r="CY18">
        <v>1044492</v>
      </c>
      <c r="CZ18">
        <v>0</v>
      </c>
      <c r="DA18">
        <v>484815</v>
      </c>
      <c r="DB18">
        <v>0</v>
      </c>
      <c r="DC18">
        <v>188379</v>
      </c>
      <c r="DD18">
        <v>2756526</v>
      </c>
      <c r="DE18">
        <v>6957</v>
      </c>
      <c r="DF18">
        <v>10252</v>
      </c>
      <c r="DG18">
        <v>9926249</v>
      </c>
      <c r="DH18">
        <v>13421</v>
      </c>
      <c r="DI18">
        <v>8043505</v>
      </c>
      <c r="DJ18">
        <v>170290</v>
      </c>
      <c r="DK18">
        <v>281680</v>
      </c>
      <c r="DL18">
        <v>0</v>
      </c>
      <c r="DM18">
        <v>0</v>
      </c>
      <c r="DN18">
        <v>0</v>
      </c>
      <c r="DO18">
        <v>0</v>
      </c>
      <c r="DP18">
        <v>2124</v>
      </c>
      <c r="DQ18">
        <v>1201585</v>
      </c>
      <c r="DR18">
        <v>0</v>
      </c>
      <c r="DS18">
        <v>0</v>
      </c>
      <c r="DT18">
        <v>0</v>
      </c>
      <c r="DU18">
        <v>0</v>
      </c>
      <c r="DV18">
        <v>0</v>
      </c>
      <c r="DW18">
        <v>0</v>
      </c>
      <c r="DX18">
        <v>0</v>
      </c>
      <c r="DY18">
        <v>0</v>
      </c>
      <c r="DZ18">
        <v>0</v>
      </c>
      <c r="EA18">
        <v>0</v>
      </c>
      <c r="EB18">
        <v>0</v>
      </c>
      <c r="EC18">
        <v>0</v>
      </c>
      <c r="ED18">
        <v>0</v>
      </c>
      <c r="EE18">
        <v>8</v>
      </c>
      <c r="EF18">
        <f t="shared" si="0"/>
        <v>20905</v>
      </c>
      <c r="EG18">
        <f t="shared" si="1"/>
        <v>281684</v>
      </c>
    </row>
    <row r="19" spans="1:137" x14ac:dyDescent="0.3">
      <c r="A19">
        <v>106190462</v>
      </c>
      <c r="B19" t="s">
        <v>240</v>
      </c>
      <c r="C19">
        <v>2016</v>
      </c>
      <c r="D19">
        <v>4</v>
      </c>
      <c r="E19" s="1">
        <v>42379</v>
      </c>
      <c r="F19" t="s">
        <v>135</v>
      </c>
      <c r="G19" t="s">
        <v>136</v>
      </c>
      <c r="H19" t="s">
        <v>172</v>
      </c>
      <c r="I19">
        <v>11</v>
      </c>
      <c r="J19">
        <v>911</v>
      </c>
      <c r="K19" t="s">
        <v>189</v>
      </c>
      <c r="L19" t="s">
        <v>139</v>
      </c>
      <c r="M19" t="s">
        <v>159</v>
      </c>
      <c r="N19" t="s">
        <v>241</v>
      </c>
      <c r="O19" t="s">
        <v>242</v>
      </c>
      <c r="P19" t="s">
        <v>243</v>
      </c>
      <c r="Q19">
        <v>91107</v>
      </c>
      <c r="R19" t="s">
        <v>244</v>
      </c>
      <c r="S19">
        <v>118</v>
      </c>
      <c r="T19">
        <v>118</v>
      </c>
      <c r="U19">
        <v>77</v>
      </c>
      <c r="V19">
        <v>216</v>
      </c>
      <c r="W19">
        <v>69</v>
      </c>
      <c r="X19">
        <v>63</v>
      </c>
      <c r="Y19">
        <v>0</v>
      </c>
      <c r="Z19">
        <v>6</v>
      </c>
      <c r="AA19">
        <v>0</v>
      </c>
      <c r="AB19">
        <v>451</v>
      </c>
      <c r="AC19">
        <v>524</v>
      </c>
      <c r="AD19">
        <v>15</v>
      </c>
      <c r="AE19">
        <v>21</v>
      </c>
      <c r="AF19">
        <v>1365</v>
      </c>
      <c r="AG19">
        <v>0</v>
      </c>
      <c r="AH19">
        <v>1725</v>
      </c>
      <c r="AI19">
        <v>398</v>
      </c>
      <c r="AJ19">
        <v>285</v>
      </c>
      <c r="AK19">
        <v>0</v>
      </c>
      <c r="AL19">
        <v>37</v>
      </c>
      <c r="AM19">
        <v>0</v>
      </c>
      <c r="AN19">
        <v>1558</v>
      </c>
      <c r="AO19">
        <v>2728</v>
      </c>
      <c r="AP19">
        <v>163</v>
      </c>
      <c r="AQ19">
        <v>143</v>
      </c>
      <c r="AR19">
        <v>7037</v>
      </c>
      <c r="AS19">
        <v>0</v>
      </c>
      <c r="AT19">
        <v>639</v>
      </c>
      <c r="AU19">
        <v>100</v>
      </c>
      <c r="AV19">
        <v>0</v>
      </c>
      <c r="AW19">
        <v>0</v>
      </c>
      <c r="AX19">
        <v>0</v>
      </c>
      <c r="AY19">
        <v>0</v>
      </c>
      <c r="AZ19">
        <v>53</v>
      </c>
      <c r="BA19">
        <v>1905</v>
      </c>
      <c r="BB19">
        <v>0</v>
      </c>
      <c r="BC19">
        <v>59</v>
      </c>
      <c r="BD19">
        <v>2756</v>
      </c>
      <c r="BE19">
        <v>2610900</v>
      </c>
      <c r="BF19">
        <v>598725</v>
      </c>
      <c r="BG19">
        <v>428975</v>
      </c>
      <c r="BH19">
        <v>0</v>
      </c>
      <c r="BI19">
        <v>52625</v>
      </c>
      <c r="BJ19">
        <v>0</v>
      </c>
      <c r="BK19">
        <v>2304900</v>
      </c>
      <c r="BL19">
        <v>4091900</v>
      </c>
      <c r="BM19">
        <v>279475</v>
      </c>
      <c r="BN19">
        <v>272825</v>
      </c>
      <c r="BO19" s="3">
        <v>10640325</v>
      </c>
      <c r="BP19">
        <v>302080</v>
      </c>
      <c r="BQ19">
        <v>49120</v>
      </c>
      <c r="BR19">
        <v>0</v>
      </c>
      <c r="BS19">
        <v>0</v>
      </c>
      <c r="BT19">
        <v>0</v>
      </c>
      <c r="BU19">
        <v>0</v>
      </c>
      <c r="BV19">
        <v>40640</v>
      </c>
      <c r="BW19">
        <v>912640</v>
      </c>
      <c r="BX19">
        <v>0</v>
      </c>
      <c r="BY19">
        <v>33440</v>
      </c>
      <c r="BZ19">
        <v>1337920</v>
      </c>
      <c r="CA19">
        <v>148027</v>
      </c>
      <c r="CB19">
        <v>1197368</v>
      </c>
      <c r="CC19">
        <v>320482</v>
      </c>
      <c r="CD19">
        <v>184516</v>
      </c>
      <c r="CE19">
        <v>0</v>
      </c>
      <c r="CF19">
        <v>0</v>
      </c>
      <c r="CG19">
        <v>21485</v>
      </c>
      <c r="CH19">
        <v>0</v>
      </c>
      <c r="CI19">
        <v>830076</v>
      </c>
      <c r="CJ19">
        <v>1922434</v>
      </c>
      <c r="CK19">
        <v>0</v>
      </c>
      <c r="CL19">
        <v>191129</v>
      </c>
      <c r="CM19">
        <v>0</v>
      </c>
      <c r="CN19">
        <v>0</v>
      </c>
      <c r="CO19">
        <v>0</v>
      </c>
      <c r="CP19">
        <v>176462</v>
      </c>
      <c r="CQ19">
        <v>4991979</v>
      </c>
      <c r="CR19">
        <v>0</v>
      </c>
      <c r="CS19">
        <v>0</v>
      </c>
      <c r="CT19">
        <v>0</v>
      </c>
      <c r="CU19">
        <v>0</v>
      </c>
      <c r="CV19">
        <v>0</v>
      </c>
      <c r="CW19">
        <v>1715612</v>
      </c>
      <c r="CX19">
        <v>327363</v>
      </c>
      <c r="CY19">
        <v>244459</v>
      </c>
      <c r="CZ19">
        <v>0</v>
      </c>
      <c r="DA19">
        <v>31140</v>
      </c>
      <c r="DB19">
        <v>0</v>
      </c>
      <c r="DC19">
        <v>1515464</v>
      </c>
      <c r="DD19">
        <v>2934079</v>
      </c>
      <c r="DE19">
        <v>88346</v>
      </c>
      <c r="DF19">
        <v>129803</v>
      </c>
      <c r="DG19">
        <v>6986266</v>
      </c>
      <c r="DH19">
        <v>2832</v>
      </c>
      <c r="DI19">
        <v>6472181</v>
      </c>
      <c r="DJ19">
        <v>67859</v>
      </c>
      <c r="DK19">
        <v>647121</v>
      </c>
      <c r="DL19">
        <v>0</v>
      </c>
      <c r="DM19">
        <v>0</v>
      </c>
      <c r="DN19">
        <v>0</v>
      </c>
      <c r="DO19">
        <v>0</v>
      </c>
      <c r="DP19">
        <v>26160</v>
      </c>
      <c r="DQ19">
        <v>2009115</v>
      </c>
      <c r="DR19">
        <v>0</v>
      </c>
      <c r="DS19">
        <v>0</v>
      </c>
      <c r="DT19">
        <v>0</v>
      </c>
      <c r="DU19">
        <v>0</v>
      </c>
      <c r="DV19">
        <v>0</v>
      </c>
      <c r="DW19">
        <v>0</v>
      </c>
      <c r="DX19">
        <v>0</v>
      </c>
      <c r="DY19">
        <v>0</v>
      </c>
      <c r="DZ19">
        <v>0</v>
      </c>
      <c r="EA19">
        <v>0</v>
      </c>
      <c r="EB19">
        <v>0</v>
      </c>
      <c r="EC19">
        <v>0</v>
      </c>
      <c r="ED19">
        <v>0</v>
      </c>
      <c r="EE19">
        <v>5</v>
      </c>
      <c r="EF19">
        <f t="shared" si="0"/>
        <v>306265</v>
      </c>
      <c r="EG19">
        <f t="shared" si="1"/>
        <v>647180</v>
      </c>
    </row>
    <row r="20" spans="1:137" x14ac:dyDescent="0.3">
      <c r="A20">
        <v>106374024</v>
      </c>
      <c r="B20" t="s">
        <v>245</v>
      </c>
      <c r="C20">
        <v>2016</v>
      </c>
      <c r="D20">
        <v>4</v>
      </c>
      <c r="E20" s="1">
        <v>42379</v>
      </c>
      <c r="F20" t="s">
        <v>135</v>
      </c>
      <c r="G20" t="s">
        <v>136</v>
      </c>
      <c r="H20" t="s">
        <v>188</v>
      </c>
      <c r="I20">
        <v>14</v>
      </c>
      <c r="J20">
        <v>1412</v>
      </c>
      <c r="K20" t="s">
        <v>189</v>
      </c>
      <c r="L20" t="s">
        <v>139</v>
      </c>
      <c r="M20" t="s">
        <v>159</v>
      </c>
      <c r="N20" t="s">
        <v>246</v>
      </c>
      <c r="O20" t="s">
        <v>247</v>
      </c>
      <c r="P20" t="s">
        <v>192</v>
      </c>
      <c r="Q20">
        <v>92128</v>
      </c>
      <c r="R20" t="s">
        <v>248</v>
      </c>
      <c r="S20">
        <v>80</v>
      </c>
      <c r="T20">
        <v>80</v>
      </c>
      <c r="U20">
        <v>68</v>
      </c>
      <c r="V20">
        <v>79</v>
      </c>
      <c r="W20">
        <v>67</v>
      </c>
      <c r="X20">
        <v>85</v>
      </c>
      <c r="Y20">
        <v>0</v>
      </c>
      <c r="Z20">
        <v>6</v>
      </c>
      <c r="AA20">
        <v>0</v>
      </c>
      <c r="AB20">
        <v>135</v>
      </c>
      <c r="AC20">
        <v>486</v>
      </c>
      <c r="AD20">
        <v>1</v>
      </c>
      <c r="AE20">
        <v>15</v>
      </c>
      <c r="AF20">
        <v>874</v>
      </c>
      <c r="AG20">
        <v>0</v>
      </c>
      <c r="AH20">
        <v>645</v>
      </c>
      <c r="AI20">
        <v>465</v>
      </c>
      <c r="AJ20">
        <v>418</v>
      </c>
      <c r="AK20">
        <v>0</v>
      </c>
      <c r="AL20">
        <v>24</v>
      </c>
      <c r="AM20">
        <v>0</v>
      </c>
      <c r="AN20">
        <v>1684</v>
      </c>
      <c r="AO20">
        <v>2923</v>
      </c>
      <c r="AP20">
        <v>7</v>
      </c>
      <c r="AQ20">
        <v>81</v>
      </c>
      <c r="AR20">
        <v>6247</v>
      </c>
      <c r="AS20">
        <v>0</v>
      </c>
      <c r="AT20">
        <v>251</v>
      </c>
      <c r="AU20">
        <v>97</v>
      </c>
      <c r="AV20">
        <v>0</v>
      </c>
      <c r="AW20">
        <v>0</v>
      </c>
      <c r="AX20">
        <v>0</v>
      </c>
      <c r="AY20">
        <v>0</v>
      </c>
      <c r="AZ20">
        <v>404</v>
      </c>
      <c r="BA20">
        <v>2884</v>
      </c>
      <c r="BB20">
        <v>0</v>
      </c>
      <c r="BC20">
        <v>37</v>
      </c>
      <c r="BD20">
        <v>3673</v>
      </c>
      <c r="BE20">
        <v>968275</v>
      </c>
      <c r="BF20">
        <v>728575</v>
      </c>
      <c r="BG20">
        <v>630625</v>
      </c>
      <c r="BH20">
        <v>0</v>
      </c>
      <c r="BI20">
        <v>33125</v>
      </c>
      <c r="BJ20">
        <v>0</v>
      </c>
      <c r="BK20">
        <v>2528225</v>
      </c>
      <c r="BL20">
        <v>4402725</v>
      </c>
      <c r="BM20">
        <v>10550</v>
      </c>
      <c r="BN20">
        <v>121850</v>
      </c>
      <c r="BO20" s="3">
        <v>9423950</v>
      </c>
      <c r="BP20">
        <v>129120</v>
      </c>
      <c r="BQ20">
        <v>42720</v>
      </c>
      <c r="BR20">
        <v>0</v>
      </c>
      <c r="BS20">
        <v>0</v>
      </c>
      <c r="BT20">
        <v>0</v>
      </c>
      <c r="BU20">
        <v>0</v>
      </c>
      <c r="BV20">
        <v>242880</v>
      </c>
      <c r="BW20">
        <v>1526560</v>
      </c>
      <c r="BX20">
        <v>0</v>
      </c>
      <c r="BY20">
        <v>17760</v>
      </c>
      <c r="BZ20">
        <v>1959040</v>
      </c>
      <c r="CA20">
        <v>209613</v>
      </c>
      <c r="CB20">
        <v>391615</v>
      </c>
      <c r="CC20">
        <v>298613</v>
      </c>
      <c r="CD20">
        <v>384969</v>
      </c>
      <c r="CE20">
        <v>0</v>
      </c>
      <c r="CF20">
        <v>0</v>
      </c>
      <c r="CG20">
        <v>23129</v>
      </c>
      <c r="CH20">
        <v>0</v>
      </c>
      <c r="CI20">
        <v>825702</v>
      </c>
      <c r="CJ20">
        <v>2511487</v>
      </c>
      <c r="CK20">
        <v>0</v>
      </c>
      <c r="CL20">
        <v>61517</v>
      </c>
      <c r="CM20">
        <v>0</v>
      </c>
      <c r="CN20">
        <v>0</v>
      </c>
      <c r="CO20">
        <v>0</v>
      </c>
      <c r="CP20">
        <v>72600</v>
      </c>
      <c r="CQ20">
        <v>4779245</v>
      </c>
      <c r="CR20">
        <v>0</v>
      </c>
      <c r="CS20">
        <v>0</v>
      </c>
      <c r="CT20">
        <v>0</v>
      </c>
      <c r="CU20">
        <v>0</v>
      </c>
      <c r="CV20">
        <v>0</v>
      </c>
      <c r="CW20">
        <v>705780</v>
      </c>
      <c r="CX20">
        <v>472682</v>
      </c>
      <c r="CY20">
        <v>245656</v>
      </c>
      <c r="CZ20">
        <v>0</v>
      </c>
      <c r="DA20">
        <v>9996</v>
      </c>
      <c r="DB20">
        <v>0</v>
      </c>
      <c r="DC20">
        <v>1763271</v>
      </c>
      <c r="DD20">
        <v>3313185</v>
      </c>
      <c r="DE20">
        <v>3850</v>
      </c>
      <c r="DF20">
        <v>89325</v>
      </c>
      <c r="DG20">
        <v>6603745</v>
      </c>
      <c r="DH20">
        <v>19209</v>
      </c>
      <c r="DI20">
        <v>5816080</v>
      </c>
      <c r="DJ20">
        <v>211350</v>
      </c>
      <c r="DK20">
        <v>-1067</v>
      </c>
      <c r="DL20">
        <v>0</v>
      </c>
      <c r="DM20">
        <v>0</v>
      </c>
      <c r="DN20">
        <v>0</v>
      </c>
      <c r="DO20">
        <v>0</v>
      </c>
      <c r="DP20">
        <v>38439</v>
      </c>
      <c r="DQ20">
        <v>1658809</v>
      </c>
      <c r="DR20">
        <v>0</v>
      </c>
      <c r="DS20">
        <v>0</v>
      </c>
      <c r="DT20">
        <v>0</v>
      </c>
      <c r="DU20">
        <v>0</v>
      </c>
      <c r="DV20">
        <v>0</v>
      </c>
      <c r="DW20">
        <v>0</v>
      </c>
      <c r="DX20">
        <v>0</v>
      </c>
      <c r="DY20">
        <v>0</v>
      </c>
      <c r="DZ20">
        <v>0</v>
      </c>
      <c r="EA20">
        <v>0</v>
      </c>
      <c r="EB20">
        <v>0</v>
      </c>
      <c r="EC20">
        <v>0</v>
      </c>
      <c r="ED20">
        <v>0</v>
      </c>
      <c r="EE20">
        <v>7</v>
      </c>
      <c r="EF20">
        <f t="shared" si="0"/>
        <v>139610</v>
      </c>
      <c r="EG20">
        <f t="shared" si="1"/>
        <v>-1030</v>
      </c>
    </row>
    <row r="21" spans="1:137" x14ac:dyDescent="0.3">
      <c r="A21">
        <v>106560203</v>
      </c>
      <c r="B21" t="s">
        <v>249</v>
      </c>
      <c r="C21">
        <v>2016</v>
      </c>
      <c r="D21">
        <v>4</v>
      </c>
      <c r="E21" s="1">
        <v>42379</v>
      </c>
      <c r="F21" t="s">
        <v>135</v>
      </c>
      <c r="G21" t="s">
        <v>136</v>
      </c>
      <c r="H21" t="s">
        <v>250</v>
      </c>
      <c r="I21">
        <v>10</v>
      </c>
      <c r="J21">
        <v>809</v>
      </c>
      <c r="K21" t="s">
        <v>189</v>
      </c>
      <c r="L21" t="s">
        <v>139</v>
      </c>
      <c r="M21" t="s">
        <v>159</v>
      </c>
      <c r="N21" t="s">
        <v>251</v>
      </c>
      <c r="O21" t="s">
        <v>252</v>
      </c>
      <c r="P21" t="s">
        <v>253</v>
      </c>
      <c r="Q21">
        <v>93001</v>
      </c>
      <c r="R21" t="s">
        <v>254</v>
      </c>
      <c r="S21">
        <v>87</v>
      </c>
      <c r="T21">
        <v>87</v>
      </c>
      <c r="U21">
        <v>63</v>
      </c>
      <c r="V21">
        <v>141</v>
      </c>
      <c r="W21">
        <v>20</v>
      </c>
      <c r="X21">
        <v>203</v>
      </c>
      <c r="Y21">
        <v>0</v>
      </c>
      <c r="Z21">
        <v>135</v>
      </c>
      <c r="AA21">
        <v>0</v>
      </c>
      <c r="AB21">
        <v>41</v>
      </c>
      <c r="AC21">
        <v>347</v>
      </c>
      <c r="AD21">
        <v>5</v>
      </c>
      <c r="AE21">
        <v>6</v>
      </c>
      <c r="AF21">
        <v>898</v>
      </c>
      <c r="AG21">
        <v>0</v>
      </c>
      <c r="AH21">
        <v>1196</v>
      </c>
      <c r="AI21">
        <v>136</v>
      </c>
      <c r="AJ21">
        <v>1102</v>
      </c>
      <c r="AK21">
        <v>0</v>
      </c>
      <c r="AL21">
        <v>754</v>
      </c>
      <c r="AM21">
        <v>0</v>
      </c>
      <c r="AN21">
        <v>555</v>
      </c>
      <c r="AO21">
        <v>1954</v>
      </c>
      <c r="AP21">
        <v>28</v>
      </c>
      <c r="AQ21">
        <v>28</v>
      </c>
      <c r="AR21">
        <v>5753</v>
      </c>
      <c r="AS21">
        <v>0</v>
      </c>
      <c r="AT21">
        <v>126</v>
      </c>
      <c r="AU21">
        <v>49</v>
      </c>
      <c r="AV21">
        <v>0</v>
      </c>
      <c r="AW21">
        <v>0</v>
      </c>
      <c r="AX21">
        <v>0</v>
      </c>
      <c r="AY21">
        <v>0</v>
      </c>
      <c r="AZ21">
        <v>10</v>
      </c>
      <c r="BA21">
        <v>265</v>
      </c>
      <c r="BB21">
        <v>0</v>
      </c>
      <c r="BC21">
        <v>0</v>
      </c>
      <c r="BD21">
        <v>450</v>
      </c>
      <c r="BE21">
        <v>1928425</v>
      </c>
      <c r="BF21">
        <v>250700</v>
      </c>
      <c r="BG21">
        <v>1805025</v>
      </c>
      <c r="BH21">
        <v>0</v>
      </c>
      <c r="BI21">
        <v>1229100</v>
      </c>
      <c r="BJ21">
        <v>0</v>
      </c>
      <c r="BK21">
        <v>881025</v>
      </c>
      <c r="BL21">
        <v>3053125</v>
      </c>
      <c r="BM21">
        <v>44925</v>
      </c>
      <c r="BN21">
        <v>44900</v>
      </c>
      <c r="BO21" s="3">
        <v>9237225</v>
      </c>
      <c r="BP21">
        <v>91200</v>
      </c>
      <c r="BQ21">
        <v>35840</v>
      </c>
      <c r="BR21">
        <v>0</v>
      </c>
      <c r="BS21">
        <v>0</v>
      </c>
      <c r="BT21">
        <v>0</v>
      </c>
      <c r="BU21">
        <v>0</v>
      </c>
      <c r="BV21">
        <v>6880</v>
      </c>
      <c r="BW21">
        <v>194080</v>
      </c>
      <c r="BX21">
        <v>0</v>
      </c>
      <c r="BY21">
        <v>0</v>
      </c>
      <c r="BZ21">
        <v>328000</v>
      </c>
      <c r="CA21">
        <v>60673</v>
      </c>
      <c r="CB21">
        <v>832534</v>
      </c>
      <c r="CC21">
        <v>110088</v>
      </c>
      <c r="CD21">
        <v>955538</v>
      </c>
      <c r="CE21">
        <v>0</v>
      </c>
      <c r="CF21">
        <v>-27959</v>
      </c>
      <c r="CG21">
        <v>744633</v>
      </c>
      <c r="CH21">
        <v>0</v>
      </c>
      <c r="CI21">
        <v>441996</v>
      </c>
      <c r="CJ21">
        <v>1334691</v>
      </c>
      <c r="CK21">
        <v>0</v>
      </c>
      <c r="CL21">
        <v>16410</v>
      </c>
      <c r="CM21">
        <v>0</v>
      </c>
      <c r="CN21">
        <v>0</v>
      </c>
      <c r="CO21">
        <v>0</v>
      </c>
      <c r="CP21">
        <v>16400</v>
      </c>
      <c r="CQ21">
        <v>4485004</v>
      </c>
      <c r="CR21">
        <v>0</v>
      </c>
      <c r="CS21">
        <v>0</v>
      </c>
      <c r="CT21">
        <v>0</v>
      </c>
      <c r="CU21">
        <v>0</v>
      </c>
      <c r="CV21">
        <v>0</v>
      </c>
      <c r="CW21">
        <v>1187091</v>
      </c>
      <c r="CX21">
        <v>176452</v>
      </c>
      <c r="CY21">
        <v>877446</v>
      </c>
      <c r="CZ21">
        <v>0</v>
      </c>
      <c r="DA21">
        <v>484467</v>
      </c>
      <c r="DB21">
        <v>0</v>
      </c>
      <c r="DC21">
        <v>385236</v>
      </c>
      <c r="DD21">
        <v>1912514</v>
      </c>
      <c r="DE21">
        <v>28515</v>
      </c>
      <c r="DF21">
        <v>28500</v>
      </c>
      <c r="DG21">
        <v>5080221</v>
      </c>
      <c r="DH21">
        <v>14508</v>
      </c>
      <c r="DI21">
        <v>4388046</v>
      </c>
      <c r="DJ21">
        <v>21494</v>
      </c>
      <c r="DK21">
        <v>-770</v>
      </c>
      <c r="DL21">
        <v>0</v>
      </c>
      <c r="DM21">
        <v>0</v>
      </c>
      <c r="DN21">
        <v>0</v>
      </c>
      <c r="DO21">
        <v>0</v>
      </c>
      <c r="DP21">
        <v>403490</v>
      </c>
      <c r="DQ21">
        <v>1945130</v>
      </c>
      <c r="DR21">
        <v>0</v>
      </c>
      <c r="DS21">
        <v>0</v>
      </c>
      <c r="DT21">
        <v>0</v>
      </c>
      <c r="DU21">
        <v>0</v>
      </c>
      <c r="DV21">
        <v>0</v>
      </c>
      <c r="DW21">
        <v>0</v>
      </c>
      <c r="DX21">
        <v>0</v>
      </c>
      <c r="DY21">
        <v>0</v>
      </c>
      <c r="DZ21">
        <v>0</v>
      </c>
      <c r="EA21">
        <v>0</v>
      </c>
      <c r="EB21">
        <v>0</v>
      </c>
      <c r="EC21">
        <v>0</v>
      </c>
      <c r="ED21">
        <v>0</v>
      </c>
      <c r="EE21">
        <v>6</v>
      </c>
      <c r="EF21">
        <f t="shared" si="0"/>
        <v>44900</v>
      </c>
      <c r="EG21">
        <f t="shared" si="1"/>
        <v>-770</v>
      </c>
    </row>
    <row r="22" spans="1:137" x14ac:dyDescent="0.3">
      <c r="A22">
        <v>106154044</v>
      </c>
      <c r="B22" t="s">
        <v>255</v>
      </c>
      <c r="C22">
        <v>2016</v>
      </c>
      <c r="D22">
        <v>4</v>
      </c>
      <c r="E22" s="1">
        <v>42379</v>
      </c>
      <c r="F22" t="s">
        <v>135</v>
      </c>
      <c r="G22" t="s">
        <v>136</v>
      </c>
      <c r="H22" t="s">
        <v>137</v>
      </c>
      <c r="I22">
        <v>9</v>
      </c>
      <c r="J22">
        <v>617</v>
      </c>
      <c r="K22" t="s">
        <v>189</v>
      </c>
      <c r="L22" t="s">
        <v>139</v>
      </c>
      <c r="M22" t="s">
        <v>159</v>
      </c>
      <c r="N22" t="s">
        <v>256</v>
      </c>
      <c r="O22" t="s">
        <v>257</v>
      </c>
      <c r="P22" t="s">
        <v>258</v>
      </c>
      <c r="Q22">
        <v>93309</v>
      </c>
      <c r="R22" t="s">
        <v>259</v>
      </c>
      <c r="S22">
        <v>90</v>
      </c>
      <c r="T22">
        <v>90</v>
      </c>
      <c r="U22">
        <v>40</v>
      </c>
      <c r="V22">
        <v>94</v>
      </c>
      <c r="W22">
        <v>10</v>
      </c>
      <c r="X22">
        <v>175</v>
      </c>
      <c r="Y22">
        <v>0</v>
      </c>
      <c r="Z22">
        <v>47</v>
      </c>
      <c r="AA22">
        <v>0</v>
      </c>
      <c r="AB22">
        <v>10</v>
      </c>
      <c r="AC22">
        <v>181</v>
      </c>
      <c r="AD22">
        <v>80</v>
      </c>
      <c r="AE22">
        <v>0</v>
      </c>
      <c r="AF22">
        <v>597</v>
      </c>
      <c r="AG22">
        <v>0</v>
      </c>
      <c r="AH22">
        <v>766</v>
      </c>
      <c r="AI22">
        <v>59</v>
      </c>
      <c r="AJ22">
        <v>1047</v>
      </c>
      <c r="AK22">
        <v>0</v>
      </c>
      <c r="AL22">
        <v>290</v>
      </c>
      <c r="AM22">
        <v>0</v>
      </c>
      <c r="AN22">
        <v>70</v>
      </c>
      <c r="AO22">
        <v>779</v>
      </c>
      <c r="AP22">
        <v>612</v>
      </c>
      <c r="AQ22">
        <v>0</v>
      </c>
      <c r="AR22">
        <v>3623</v>
      </c>
      <c r="AS22">
        <v>0</v>
      </c>
      <c r="AT22">
        <v>1621</v>
      </c>
      <c r="AU22">
        <v>31</v>
      </c>
      <c r="AV22">
        <v>0</v>
      </c>
      <c r="AW22">
        <v>0</v>
      </c>
      <c r="AX22">
        <v>0</v>
      </c>
      <c r="AY22">
        <v>0</v>
      </c>
      <c r="AZ22">
        <v>0</v>
      </c>
      <c r="BA22">
        <v>242</v>
      </c>
      <c r="BB22">
        <v>0</v>
      </c>
      <c r="BC22">
        <v>23</v>
      </c>
      <c r="BD22">
        <v>1917</v>
      </c>
      <c r="BE22">
        <v>1540275</v>
      </c>
      <c r="BF22">
        <v>134250</v>
      </c>
      <c r="BG22">
        <v>2090300</v>
      </c>
      <c r="BH22">
        <v>0</v>
      </c>
      <c r="BI22">
        <v>845600</v>
      </c>
      <c r="BJ22">
        <v>0</v>
      </c>
      <c r="BK22">
        <v>138250</v>
      </c>
      <c r="BL22">
        <v>2177390</v>
      </c>
      <c r="BM22">
        <v>969750</v>
      </c>
      <c r="BN22">
        <v>0</v>
      </c>
      <c r="BO22" s="3">
        <v>7895815</v>
      </c>
      <c r="BP22">
        <v>835275</v>
      </c>
      <c r="BQ22">
        <v>9625</v>
      </c>
      <c r="BR22">
        <v>0</v>
      </c>
      <c r="BS22">
        <v>0</v>
      </c>
      <c r="BT22">
        <v>0</v>
      </c>
      <c r="BU22">
        <v>0</v>
      </c>
      <c r="BV22">
        <v>0</v>
      </c>
      <c r="BW22">
        <v>199500</v>
      </c>
      <c r="BX22">
        <v>0</v>
      </c>
      <c r="BY22">
        <v>11900</v>
      </c>
      <c r="BZ22">
        <v>1056300</v>
      </c>
      <c r="CA22">
        <v>249827</v>
      </c>
      <c r="CB22">
        <v>1536732</v>
      </c>
      <c r="CC22">
        <v>81726</v>
      </c>
      <c r="CD22">
        <v>1427235</v>
      </c>
      <c r="CE22">
        <v>0</v>
      </c>
      <c r="CF22">
        <v>0</v>
      </c>
      <c r="CG22">
        <v>466115</v>
      </c>
      <c r="CH22">
        <v>0</v>
      </c>
      <c r="CI22">
        <v>71829</v>
      </c>
      <c r="CJ22">
        <v>1581529</v>
      </c>
      <c r="CK22">
        <v>0</v>
      </c>
      <c r="CL22">
        <v>969750</v>
      </c>
      <c r="CM22">
        <v>0</v>
      </c>
      <c r="CN22">
        <v>0</v>
      </c>
      <c r="CO22">
        <v>0</v>
      </c>
      <c r="CP22">
        <v>5375</v>
      </c>
      <c r="CQ22">
        <v>6390118</v>
      </c>
      <c r="CR22">
        <v>0</v>
      </c>
      <c r="CS22">
        <v>0</v>
      </c>
      <c r="CT22">
        <v>0</v>
      </c>
      <c r="CU22">
        <v>0</v>
      </c>
      <c r="CV22">
        <v>0</v>
      </c>
      <c r="CW22">
        <v>838818</v>
      </c>
      <c r="CX22">
        <v>62149</v>
      </c>
      <c r="CY22">
        <v>663065</v>
      </c>
      <c r="CZ22">
        <v>0</v>
      </c>
      <c r="DA22">
        <v>379485</v>
      </c>
      <c r="DB22">
        <v>0</v>
      </c>
      <c r="DC22">
        <v>66421</v>
      </c>
      <c r="DD22">
        <v>545534</v>
      </c>
      <c r="DE22">
        <v>0</v>
      </c>
      <c r="DF22">
        <v>6525</v>
      </c>
      <c r="DG22">
        <v>2561997</v>
      </c>
      <c r="DH22">
        <v>8306</v>
      </c>
      <c r="DI22">
        <v>4368173</v>
      </c>
      <c r="DJ22">
        <v>203850</v>
      </c>
      <c r="DK22">
        <v>0</v>
      </c>
      <c r="DL22">
        <v>0</v>
      </c>
      <c r="DM22">
        <v>0</v>
      </c>
      <c r="DN22">
        <v>0</v>
      </c>
      <c r="DO22">
        <v>0</v>
      </c>
      <c r="DP22">
        <v>40185</v>
      </c>
      <c r="DQ22">
        <v>192568</v>
      </c>
      <c r="DR22">
        <v>0</v>
      </c>
      <c r="DS22">
        <v>0</v>
      </c>
      <c r="DT22">
        <v>0</v>
      </c>
      <c r="DU22">
        <v>0</v>
      </c>
      <c r="DV22">
        <v>0</v>
      </c>
      <c r="DW22">
        <v>0</v>
      </c>
      <c r="DX22">
        <v>0</v>
      </c>
      <c r="DY22">
        <v>0</v>
      </c>
      <c r="DZ22">
        <v>0</v>
      </c>
      <c r="EA22">
        <v>0</v>
      </c>
      <c r="EB22">
        <v>0</v>
      </c>
      <c r="EC22">
        <v>0</v>
      </c>
      <c r="ED22">
        <v>0</v>
      </c>
      <c r="EE22">
        <v>6</v>
      </c>
      <c r="EF22">
        <f t="shared" si="0"/>
        <v>11900</v>
      </c>
      <c r="EG22">
        <f t="shared" si="1"/>
        <v>23</v>
      </c>
    </row>
    <row r="23" spans="1:137" x14ac:dyDescent="0.3">
      <c r="A23">
        <v>106154101</v>
      </c>
      <c r="B23" t="s">
        <v>260</v>
      </c>
      <c r="C23">
        <v>2016</v>
      </c>
      <c r="D23">
        <v>4</v>
      </c>
      <c r="E23" s="1">
        <v>42379</v>
      </c>
      <c r="F23" t="s">
        <v>135</v>
      </c>
      <c r="G23" t="s">
        <v>136</v>
      </c>
      <c r="H23" t="s">
        <v>137</v>
      </c>
      <c r="I23">
        <v>9</v>
      </c>
      <c r="J23">
        <v>617</v>
      </c>
      <c r="K23" t="s">
        <v>189</v>
      </c>
      <c r="L23" t="s">
        <v>139</v>
      </c>
      <c r="M23" t="s">
        <v>159</v>
      </c>
      <c r="N23" t="s">
        <v>261</v>
      </c>
      <c r="O23" t="s">
        <v>262</v>
      </c>
      <c r="P23" t="s">
        <v>258</v>
      </c>
      <c r="Q23">
        <v>93308</v>
      </c>
      <c r="R23" t="s">
        <v>263</v>
      </c>
      <c r="S23">
        <v>47</v>
      </c>
      <c r="T23">
        <v>47</v>
      </c>
      <c r="U23">
        <v>47</v>
      </c>
      <c r="V23">
        <v>551</v>
      </c>
      <c r="W23">
        <v>74</v>
      </c>
      <c r="X23">
        <v>4</v>
      </c>
      <c r="Y23">
        <v>3</v>
      </c>
      <c r="Z23">
        <v>0</v>
      </c>
      <c r="AA23">
        <v>0</v>
      </c>
      <c r="AB23">
        <v>153</v>
      </c>
      <c r="AC23">
        <v>0</v>
      </c>
      <c r="AD23">
        <v>0</v>
      </c>
      <c r="AE23">
        <v>10</v>
      </c>
      <c r="AF23">
        <v>795</v>
      </c>
      <c r="AG23">
        <v>0</v>
      </c>
      <c r="AH23">
        <v>2182</v>
      </c>
      <c r="AI23">
        <v>293</v>
      </c>
      <c r="AJ23">
        <v>17</v>
      </c>
      <c r="AK23">
        <v>11</v>
      </c>
      <c r="AL23">
        <v>0</v>
      </c>
      <c r="AM23">
        <v>0</v>
      </c>
      <c r="AN23">
        <v>604</v>
      </c>
      <c r="AO23">
        <v>0</v>
      </c>
      <c r="AP23">
        <v>0</v>
      </c>
      <c r="AQ23">
        <v>39</v>
      </c>
      <c r="AR23">
        <v>3146</v>
      </c>
      <c r="AS23">
        <v>0</v>
      </c>
      <c r="AT23">
        <v>2210</v>
      </c>
      <c r="AU23">
        <v>248</v>
      </c>
      <c r="AV23">
        <v>52</v>
      </c>
      <c r="AW23">
        <v>526</v>
      </c>
      <c r="AX23">
        <v>0</v>
      </c>
      <c r="AY23">
        <v>0</v>
      </c>
      <c r="AZ23">
        <v>1021</v>
      </c>
      <c r="BA23">
        <v>0</v>
      </c>
      <c r="BB23">
        <v>0</v>
      </c>
      <c r="BC23">
        <v>255</v>
      </c>
      <c r="BD23">
        <v>4312</v>
      </c>
      <c r="BE23">
        <v>39517799</v>
      </c>
      <c r="BF23">
        <v>5305812</v>
      </c>
      <c r="BG23">
        <v>309302</v>
      </c>
      <c r="BH23">
        <v>196416</v>
      </c>
      <c r="BI23">
        <v>0</v>
      </c>
      <c r="BJ23">
        <v>0</v>
      </c>
      <c r="BK23">
        <v>10938189</v>
      </c>
      <c r="BL23">
        <v>0</v>
      </c>
      <c r="BM23">
        <v>0</v>
      </c>
      <c r="BN23">
        <v>706306</v>
      </c>
      <c r="BO23" s="3">
        <v>56973824</v>
      </c>
      <c r="BP23">
        <v>19358663</v>
      </c>
      <c r="BQ23">
        <v>2170194</v>
      </c>
      <c r="BR23">
        <v>455826</v>
      </c>
      <c r="BS23">
        <v>4604466</v>
      </c>
      <c r="BT23">
        <v>0</v>
      </c>
      <c r="BU23">
        <v>0</v>
      </c>
      <c r="BV23">
        <v>8938996</v>
      </c>
      <c r="BW23">
        <v>0</v>
      </c>
      <c r="BX23">
        <v>0</v>
      </c>
      <c r="BY23">
        <v>2231776</v>
      </c>
      <c r="BZ23">
        <v>37759921</v>
      </c>
      <c r="CA23">
        <v>0</v>
      </c>
      <c r="CB23">
        <v>49454627</v>
      </c>
      <c r="CC23">
        <v>3674831</v>
      </c>
      <c r="CD23">
        <v>703918</v>
      </c>
      <c r="CE23">
        <v>4595122</v>
      </c>
      <c r="CF23">
        <v>0</v>
      </c>
      <c r="CG23">
        <v>0</v>
      </c>
      <c r="CH23">
        <v>0</v>
      </c>
      <c r="CI23">
        <v>19026471</v>
      </c>
      <c r="CJ23">
        <v>0</v>
      </c>
      <c r="CK23">
        <v>0</v>
      </c>
      <c r="CL23">
        <v>0</v>
      </c>
      <c r="CM23">
        <v>0</v>
      </c>
      <c r="CN23">
        <v>0</v>
      </c>
      <c r="CO23">
        <v>0</v>
      </c>
      <c r="CP23">
        <v>418798</v>
      </c>
      <c r="CQ23">
        <v>77873767</v>
      </c>
      <c r="CR23">
        <v>0</v>
      </c>
      <c r="CS23">
        <v>0</v>
      </c>
      <c r="CT23">
        <v>0</v>
      </c>
      <c r="CU23">
        <v>0</v>
      </c>
      <c r="CV23">
        <v>0</v>
      </c>
      <c r="CW23">
        <v>9421835</v>
      </c>
      <c r="CX23">
        <v>3801175</v>
      </c>
      <c r="CY23">
        <v>61210</v>
      </c>
      <c r="CZ23">
        <v>205760</v>
      </c>
      <c r="DA23">
        <v>0</v>
      </c>
      <c r="DB23">
        <v>0</v>
      </c>
      <c r="DC23">
        <v>850714</v>
      </c>
      <c r="DD23">
        <v>0</v>
      </c>
      <c r="DE23">
        <v>0</v>
      </c>
      <c r="DF23">
        <v>2519284</v>
      </c>
      <c r="DG23">
        <v>16859978</v>
      </c>
      <c r="DH23">
        <v>305762</v>
      </c>
      <c r="DI23">
        <v>16912459</v>
      </c>
      <c r="DJ23">
        <v>110375</v>
      </c>
      <c r="DK23">
        <v>14235</v>
      </c>
      <c r="DL23">
        <v>0</v>
      </c>
      <c r="DM23">
        <v>0</v>
      </c>
      <c r="DN23">
        <v>0</v>
      </c>
      <c r="DO23">
        <v>0</v>
      </c>
      <c r="DP23">
        <v>554036</v>
      </c>
      <c r="DQ23">
        <v>43817484</v>
      </c>
      <c r="DR23">
        <v>0</v>
      </c>
      <c r="DS23">
        <v>0</v>
      </c>
      <c r="DT23">
        <v>0</v>
      </c>
      <c r="DU23">
        <v>0</v>
      </c>
      <c r="DV23">
        <v>0</v>
      </c>
      <c r="DW23">
        <v>0</v>
      </c>
      <c r="DX23">
        <v>0</v>
      </c>
      <c r="DY23">
        <v>0</v>
      </c>
      <c r="DZ23">
        <v>0</v>
      </c>
      <c r="EA23">
        <v>0</v>
      </c>
      <c r="EB23">
        <v>0</v>
      </c>
      <c r="EC23">
        <v>0</v>
      </c>
      <c r="ED23">
        <v>0</v>
      </c>
      <c r="EE23">
        <v>4</v>
      </c>
      <c r="EF23">
        <f t="shared" si="0"/>
        <v>2938082</v>
      </c>
      <c r="EG23">
        <f t="shared" si="1"/>
        <v>14490</v>
      </c>
    </row>
    <row r="24" spans="1:137" x14ac:dyDescent="0.3">
      <c r="A24">
        <v>106150722</v>
      </c>
      <c r="B24" t="s">
        <v>264</v>
      </c>
      <c r="C24">
        <v>2016</v>
      </c>
      <c r="D24">
        <v>4</v>
      </c>
      <c r="E24" s="1">
        <v>42379</v>
      </c>
      <c r="F24" t="s">
        <v>135</v>
      </c>
      <c r="G24" t="s">
        <v>136</v>
      </c>
      <c r="H24" t="s">
        <v>137</v>
      </c>
      <c r="I24">
        <v>9</v>
      </c>
      <c r="J24">
        <v>617</v>
      </c>
      <c r="K24" t="s">
        <v>166</v>
      </c>
      <c r="L24" t="s">
        <v>139</v>
      </c>
      <c r="M24" t="s">
        <v>159</v>
      </c>
      <c r="N24" t="s">
        <v>265</v>
      </c>
      <c r="O24" t="s">
        <v>266</v>
      </c>
      <c r="P24" t="s">
        <v>258</v>
      </c>
      <c r="Q24">
        <v>93301</v>
      </c>
      <c r="R24" t="s">
        <v>267</v>
      </c>
      <c r="S24">
        <v>421</v>
      </c>
      <c r="T24">
        <v>398</v>
      </c>
      <c r="U24">
        <v>398</v>
      </c>
      <c r="V24">
        <v>790</v>
      </c>
      <c r="W24">
        <v>407</v>
      </c>
      <c r="X24">
        <v>462</v>
      </c>
      <c r="Y24">
        <v>1379</v>
      </c>
      <c r="Z24">
        <v>0</v>
      </c>
      <c r="AA24">
        <v>0</v>
      </c>
      <c r="AB24">
        <v>51</v>
      </c>
      <c r="AC24">
        <v>754</v>
      </c>
      <c r="AD24">
        <v>3</v>
      </c>
      <c r="AE24">
        <v>12</v>
      </c>
      <c r="AF24">
        <v>3858</v>
      </c>
      <c r="AG24">
        <v>0</v>
      </c>
      <c r="AH24">
        <v>3743</v>
      </c>
      <c r="AI24">
        <v>1540</v>
      </c>
      <c r="AJ24">
        <v>2831</v>
      </c>
      <c r="AK24">
        <v>6480</v>
      </c>
      <c r="AL24">
        <v>0</v>
      </c>
      <c r="AM24">
        <v>0</v>
      </c>
      <c r="AN24">
        <v>204</v>
      </c>
      <c r="AO24">
        <v>2593</v>
      </c>
      <c r="AP24">
        <v>12</v>
      </c>
      <c r="AQ24">
        <v>29</v>
      </c>
      <c r="AR24">
        <v>17432</v>
      </c>
      <c r="AS24">
        <v>0</v>
      </c>
      <c r="AT24">
        <v>5827</v>
      </c>
      <c r="AU24">
        <v>2571</v>
      </c>
      <c r="AV24">
        <v>1339</v>
      </c>
      <c r="AW24">
        <v>7898</v>
      </c>
      <c r="AX24">
        <v>0</v>
      </c>
      <c r="AY24">
        <v>0</v>
      </c>
      <c r="AZ24">
        <v>331</v>
      </c>
      <c r="BA24">
        <v>6060</v>
      </c>
      <c r="BB24">
        <v>27</v>
      </c>
      <c r="BC24">
        <v>257</v>
      </c>
      <c r="BD24">
        <v>24310</v>
      </c>
      <c r="BE24">
        <v>66621151</v>
      </c>
      <c r="BF24">
        <v>34413762</v>
      </c>
      <c r="BG24">
        <v>32149576</v>
      </c>
      <c r="BH24">
        <v>69105897</v>
      </c>
      <c r="BI24">
        <v>0</v>
      </c>
      <c r="BJ24">
        <v>0</v>
      </c>
      <c r="BK24">
        <v>2579934</v>
      </c>
      <c r="BL24">
        <v>47376946</v>
      </c>
      <c r="BM24">
        <v>212036</v>
      </c>
      <c r="BN24">
        <v>478496</v>
      </c>
      <c r="BO24" s="3">
        <v>252937798</v>
      </c>
      <c r="BP24">
        <v>40242264</v>
      </c>
      <c r="BQ24">
        <v>17758462</v>
      </c>
      <c r="BR24">
        <v>9244200</v>
      </c>
      <c r="BS24">
        <v>54541773</v>
      </c>
      <c r="BT24">
        <v>0</v>
      </c>
      <c r="BU24">
        <v>0</v>
      </c>
      <c r="BV24">
        <v>2283715</v>
      </c>
      <c r="BW24">
        <v>41854503</v>
      </c>
      <c r="BX24">
        <v>187320</v>
      </c>
      <c r="BY24">
        <v>1777379</v>
      </c>
      <c r="BZ24">
        <v>167889616</v>
      </c>
      <c r="CA24">
        <v>357376</v>
      </c>
      <c r="CB24">
        <v>90642064</v>
      </c>
      <c r="CC24">
        <v>44496184</v>
      </c>
      <c r="CD24">
        <v>35647718</v>
      </c>
      <c r="CE24">
        <v>105344849</v>
      </c>
      <c r="CF24">
        <v>0</v>
      </c>
      <c r="CG24">
        <v>0</v>
      </c>
      <c r="CH24">
        <v>0</v>
      </c>
      <c r="CI24">
        <v>3911831</v>
      </c>
      <c r="CJ24">
        <v>54521526</v>
      </c>
      <c r="CK24">
        <v>0</v>
      </c>
      <c r="CL24">
        <v>399356</v>
      </c>
      <c r="CM24">
        <v>0</v>
      </c>
      <c r="CN24">
        <v>0</v>
      </c>
      <c r="CO24">
        <v>0</v>
      </c>
      <c r="CP24">
        <v>57004</v>
      </c>
      <c r="CQ24">
        <v>335377908</v>
      </c>
      <c r="CR24">
        <v>5164917</v>
      </c>
      <c r="CS24">
        <v>0</v>
      </c>
      <c r="CT24">
        <v>0</v>
      </c>
      <c r="CU24">
        <v>4681838</v>
      </c>
      <c r="CV24">
        <v>9846755</v>
      </c>
      <c r="CW24">
        <v>16221351</v>
      </c>
      <c r="CX24">
        <v>12840957</v>
      </c>
      <c r="CY24">
        <v>5746058</v>
      </c>
      <c r="CZ24">
        <v>18302821</v>
      </c>
      <c r="DA24">
        <v>0</v>
      </c>
      <c r="DB24">
        <v>0</v>
      </c>
      <c r="DC24">
        <v>951818</v>
      </c>
      <c r="DD24">
        <v>39034386</v>
      </c>
      <c r="DE24">
        <v>0</v>
      </c>
      <c r="DF24">
        <v>2198870</v>
      </c>
      <c r="DG24">
        <v>95296261</v>
      </c>
      <c r="DH24">
        <v>806123</v>
      </c>
      <c r="DI24">
        <v>85484060</v>
      </c>
      <c r="DJ24">
        <v>0</v>
      </c>
      <c r="DK24">
        <v>1584665</v>
      </c>
      <c r="DL24">
        <v>0</v>
      </c>
      <c r="DM24">
        <v>0</v>
      </c>
      <c r="DN24">
        <v>0</v>
      </c>
      <c r="DO24">
        <v>0</v>
      </c>
      <c r="DP24">
        <v>5589283</v>
      </c>
      <c r="DQ24">
        <v>144803122</v>
      </c>
      <c r="DR24">
        <v>0</v>
      </c>
      <c r="DS24">
        <v>0</v>
      </c>
      <c r="DT24">
        <v>0</v>
      </c>
      <c r="DU24">
        <v>0</v>
      </c>
      <c r="DV24">
        <v>0</v>
      </c>
      <c r="DW24">
        <v>0</v>
      </c>
      <c r="DX24">
        <v>0</v>
      </c>
      <c r="DY24">
        <v>0</v>
      </c>
      <c r="DZ24">
        <v>0</v>
      </c>
      <c r="EA24">
        <v>0</v>
      </c>
      <c r="EB24">
        <v>0</v>
      </c>
      <c r="EC24">
        <v>0</v>
      </c>
      <c r="ED24">
        <v>0</v>
      </c>
      <c r="EE24">
        <v>5</v>
      </c>
      <c r="EF24">
        <f t="shared" si="0"/>
        <v>2255875</v>
      </c>
      <c r="EG24">
        <f t="shared" si="1"/>
        <v>1584922</v>
      </c>
    </row>
    <row r="25" spans="1:137" x14ac:dyDescent="0.3">
      <c r="A25">
        <v>106364121</v>
      </c>
      <c r="B25" t="s">
        <v>268</v>
      </c>
      <c r="C25">
        <v>2016</v>
      </c>
      <c r="D25">
        <v>4</v>
      </c>
      <c r="E25" s="1">
        <v>42379</v>
      </c>
      <c r="F25" t="s">
        <v>135</v>
      </c>
      <c r="G25" t="s">
        <v>136</v>
      </c>
      <c r="H25" t="s">
        <v>214</v>
      </c>
      <c r="I25">
        <v>12</v>
      </c>
      <c r="J25">
        <v>1209</v>
      </c>
      <c r="K25" t="s">
        <v>173</v>
      </c>
      <c r="L25" t="s">
        <v>139</v>
      </c>
      <c r="M25" t="s">
        <v>159</v>
      </c>
      <c r="N25" t="s">
        <v>269</v>
      </c>
      <c r="O25" t="s">
        <v>270</v>
      </c>
      <c r="P25" t="s">
        <v>271</v>
      </c>
      <c r="Q25">
        <v>92411</v>
      </c>
      <c r="R25" t="s">
        <v>272</v>
      </c>
      <c r="S25">
        <v>60</v>
      </c>
      <c r="T25">
        <v>60</v>
      </c>
      <c r="U25">
        <v>60</v>
      </c>
      <c r="V25">
        <v>102</v>
      </c>
      <c r="W25">
        <v>28</v>
      </c>
      <c r="X25">
        <v>38</v>
      </c>
      <c r="Y25">
        <v>55</v>
      </c>
      <c r="Z25">
        <v>0</v>
      </c>
      <c r="AA25">
        <v>0</v>
      </c>
      <c r="AB25">
        <v>0</v>
      </c>
      <c r="AC25">
        <v>0</v>
      </c>
      <c r="AD25">
        <v>0</v>
      </c>
      <c r="AE25">
        <v>42</v>
      </c>
      <c r="AF25">
        <v>265</v>
      </c>
      <c r="AG25">
        <v>0</v>
      </c>
      <c r="AH25">
        <v>1249</v>
      </c>
      <c r="AI25">
        <v>397</v>
      </c>
      <c r="AJ25">
        <v>607</v>
      </c>
      <c r="AK25">
        <v>802</v>
      </c>
      <c r="AL25">
        <v>0</v>
      </c>
      <c r="AM25">
        <v>0</v>
      </c>
      <c r="AN25">
        <v>0</v>
      </c>
      <c r="AO25">
        <v>0</v>
      </c>
      <c r="AP25">
        <v>0</v>
      </c>
      <c r="AQ25">
        <v>603</v>
      </c>
      <c r="AR25">
        <v>3658</v>
      </c>
      <c r="AS25">
        <v>0</v>
      </c>
      <c r="AT25">
        <v>452</v>
      </c>
      <c r="AU25">
        <v>445</v>
      </c>
      <c r="AV25">
        <v>46</v>
      </c>
      <c r="AW25">
        <v>565</v>
      </c>
      <c r="AX25">
        <v>0</v>
      </c>
      <c r="AY25">
        <v>0</v>
      </c>
      <c r="AZ25">
        <v>0</v>
      </c>
      <c r="BA25">
        <v>0</v>
      </c>
      <c r="BB25">
        <v>0</v>
      </c>
      <c r="BC25">
        <v>1008</v>
      </c>
      <c r="BD25">
        <v>2516</v>
      </c>
      <c r="BE25">
        <v>4304777</v>
      </c>
      <c r="BF25">
        <v>1031972</v>
      </c>
      <c r="BG25">
        <v>1218405</v>
      </c>
      <c r="BH25">
        <v>1998463</v>
      </c>
      <c r="BI25">
        <v>0</v>
      </c>
      <c r="BJ25">
        <v>0</v>
      </c>
      <c r="BK25">
        <v>0</v>
      </c>
      <c r="BL25">
        <v>0</v>
      </c>
      <c r="BM25">
        <v>0</v>
      </c>
      <c r="BN25">
        <v>1473826</v>
      </c>
      <c r="BO25" s="3">
        <v>10027443</v>
      </c>
      <c r="BP25">
        <v>137073</v>
      </c>
      <c r="BQ25">
        <v>135107</v>
      </c>
      <c r="BR25">
        <v>14076</v>
      </c>
      <c r="BS25">
        <v>171842</v>
      </c>
      <c r="BT25">
        <v>0</v>
      </c>
      <c r="BU25">
        <v>0</v>
      </c>
      <c r="BV25">
        <v>0</v>
      </c>
      <c r="BW25">
        <v>0</v>
      </c>
      <c r="BX25">
        <v>0</v>
      </c>
      <c r="BY25">
        <v>306109</v>
      </c>
      <c r="BZ25">
        <v>764207</v>
      </c>
      <c r="CA25">
        <v>55073</v>
      </c>
      <c r="CB25">
        <v>811415</v>
      </c>
      <c r="CC25">
        <v>312190</v>
      </c>
      <c r="CD25">
        <v>363569</v>
      </c>
      <c r="CE25">
        <v>985709</v>
      </c>
      <c r="CF25">
        <v>0</v>
      </c>
      <c r="CG25">
        <v>0</v>
      </c>
      <c r="CH25">
        <v>0</v>
      </c>
      <c r="CI25">
        <v>0</v>
      </c>
      <c r="CJ25">
        <v>0</v>
      </c>
      <c r="CK25">
        <v>0</v>
      </c>
      <c r="CL25">
        <v>0</v>
      </c>
      <c r="CM25">
        <v>0</v>
      </c>
      <c r="CN25">
        <v>0</v>
      </c>
      <c r="CO25">
        <v>0</v>
      </c>
      <c r="CP25">
        <v>885884</v>
      </c>
      <c r="CQ25">
        <v>3413840</v>
      </c>
      <c r="CR25">
        <v>0</v>
      </c>
      <c r="CS25">
        <v>0</v>
      </c>
      <c r="CT25">
        <v>0</v>
      </c>
      <c r="CU25">
        <v>0</v>
      </c>
      <c r="CV25">
        <v>0</v>
      </c>
      <c r="CW25">
        <v>3606793</v>
      </c>
      <c r="CX25">
        <v>849221</v>
      </c>
      <c r="CY25">
        <v>862220</v>
      </c>
      <c r="CZ25">
        <v>1173620</v>
      </c>
      <c r="DA25">
        <v>0</v>
      </c>
      <c r="DB25">
        <v>0</v>
      </c>
      <c r="DC25">
        <v>0</v>
      </c>
      <c r="DD25">
        <v>0</v>
      </c>
      <c r="DE25">
        <v>0</v>
      </c>
      <c r="DF25">
        <v>885956</v>
      </c>
      <c r="DG25">
        <v>7377810</v>
      </c>
      <c r="DH25">
        <v>16407</v>
      </c>
      <c r="DI25">
        <v>4289183</v>
      </c>
      <c r="DJ25">
        <v>0</v>
      </c>
      <c r="DK25">
        <v>0</v>
      </c>
      <c r="DL25">
        <v>0</v>
      </c>
      <c r="DM25">
        <v>0</v>
      </c>
      <c r="DN25">
        <v>0</v>
      </c>
      <c r="DO25">
        <v>0</v>
      </c>
      <c r="DP25">
        <v>19072</v>
      </c>
      <c r="DQ25">
        <v>427087</v>
      </c>
      <c r="DR25">
        <v>0</v>
      </c>
      <c r="DS25">
        <v>0</v>
      </c>
      <c r="DT25">
        <v>0</v>
      </c>
      <c r="DU25">
        <v>0</v>
      </c>
      <c r="DV25">
        <v>0</v>
      </c>
      <c r="DW25">
        <v>0</v>
      </c>
      <c r="DX25">
        <v>0</v>
      </c>
      <c r="DY25">
        <v>0</v>
      </c>
      <c r="DZ25">
        <v>0</v>
      </c>
      <c r="EA25">
        <v>0</v>
      </c>
      <c r="EB25">
        <v>0</v>
      </c>
      <c r="EC25">
        <v>0</v>
      </c>
      <c r="ED25">
        <v>0</v>
      </c>
      <c r="EE25">
        <v>14</v>
      </c>
      <c r="EF25">
        <f t="shared" si="0"/>
        <v>1779935</v>
      </c>
      <c r="EG25">
        <f t="shared" si="1"/>
        <v>1008</v>
      </c>
    </row>
    <row r="26" spans="1:137" x14ac:dyDescent="0.3">
      <c r="A26">
        <v>106184008</v>
      </c>
      <c r="B26" t="s">
        <v>273</v>
      </c>
      <c r="C26">
        <v>2016</v>
      </c>
      <c r="D26">
        <v>4</v>
      </c>
      <c r="E26" s="1">
        <v>42379</v>
      </c>
      <c r="F26" t="s">
        <v>135</v>
      </c>
      <c r="G26" t="s">
        <v>136</v>
      </c>
      <c r="H26" t="s">
        <v>274</v>
      </c>
      <c r="I26">
        <v>1</v>
      </c>
      <c r="J26">
        <v>213</v>
      </c>
      <c r="K26" t="s">
        <v>166</v>
      </c>
      <c r="L26" t="s">
        <v>139</v>
      </c>
      <c r="M26" t="s">
        <v>140</v>
      </c>
      <c r="N26" t="s">
        <v>275</v>
      </c>
      <c r="O26" t="s">
        <v>276</v>
      </c>
      <c r="P26" t="s">
        <v>277</v>
      </c>
      <c r="Q26">
        <v>96130</v>
      </c>
      <c r="R26" t="s">
        <v>278</v>
      </c>
      <c r="S26">
        <v>25</v>
      </c>
      <c r="T26">
        <v>25</v>
      </c>
      <c r="U26">
        <v>25</v>
      </c>
      <c r="V26">
        <v>108</v>
      </c>
      <c r="W26">
        <v>0</v>
      </c>
      <c r="X26">
        <v>156</v>
      </c>
      <c r="Y26">
        <v>0</v>
      </c>
      <c r="Z26">
        <v>0</v>
      </c>
      <c r="AA26">
        <v>0</v>
      </c>
      <c r="AB26">
        <v>148</v>
      </c>
      <c r="AC26">
        <v>0</v>
      </c>
      <c r="AD26">
        <v>2</v>
      </c>
      <c r="AE26">
        <v>0</v>
      </c>
      <c r="AF26">
        <v>414</v>
      </c>
      <c r="AG26">
        <v>0</v>
      </c>
      <c r="AH26">
        <v>418</v>
      </c>
      <c r="AI26">
        <v>0</v>
      </c>
      <c r="AJ26">
        <v>367</v>
      </c>
      <c r="AK26">
        <v>0</v>
      </c>
      <c r="AL26">
        <v>0</v>
      </c>
      <c r="AM26">
        <v>0</v>
      </c>
      <c r="AN26">
        <v>422</v>
      </c>
      <c r="AO26">
        <v>0</v>
      </c>
      <c r="AP26">
        <v>8</v>
      </c>
      <c r="AQ26">
        <v>0</v>
      </c>
      <c r="AR26">
        <v>1215</v>
      </c>
      <c r="AS26">
        <v>0</v>
      </c>
      <c r="AT26">
        <v>4126</v>
      </c>
      <c r="AU26">
        <v>0</v>
      </c>
      <c r="AV26">
        <v>3511</v>
      </c>
      <c r="AW26">
        <v>0</v>
      </c>
      <c r="AX26">
        <v>0</v>
      </c>
      <c r="AY26">
        <v>0</v>
      </c>
      <c r="AZ26">
        <v>4719</v>
      </c>
      <c r="BA26">
        <v>0</v>
      </c>
      <c r="BB26">
        <v>795</v>
      </c>
      <c r="BC26">
        <v>0</v>
      </c>
      <c r="BD26">
        <v>13151</v>
      </c>
      <c r="BE26">
        <v>1640217</v>
      </c>
      <c r="BF26">
        <v>0</v>
      </c>
      <c r="BG26">
        <v>1845792</v>
      </c>
      <c r="BH26">
        <v>0</v>
      </c>
      <c r="BI26">
        <v>0</v>
      </c>
      <c r="BJ26">
        <v>0</v>
      </c>
      <c r="BK26">
        <v>1481228</v>
      </c>
      <c r="BL26">
        <v>0</v>
      </c>
      <c r="BM26">
        <v>38398</v>
      </c>
      <c r="BN26">
        <v>0</v>
      </c>
      <c r="BO26" s="3">
        <v>5005635</v>
      </c>
      <c r="BP26">
        <v>4793527</v>
      </c>
      <c r="BQ26">
        <v>0</v>
      </c>
      <c r="BR26">
        <v>4250935</v>
      </c>
      <c r="BS26">
        <v>0</v>
      </c>
      <c r="BT26">
        <v>0</v>
      </c>
      <c r="BU26">
        <v>0</v>
      </c>
      <c r="BV26">
        <v>5188939</v>
      </c>
      <c r="BW26">
        <v>0</v>
      </c>
      <c r="BX26">
        <v>519870</v>
      </c>
      <c r="BY26">
        <v>0</v>
      </c>
      <c r="BZ26">
        <v>14753271</v>
      </c>
      <c r="CA26">
        <v>496014</v>
      </c>
      <c r="CB26">
        <v>4372236</v>
      </c>
      <c r="CC26">
        <v>0</v>
      </c>
      <c r="CD26">
        <v>3707062</v>
      </c>
      <c r="CE26">
        <v>0</v>
      </c>
      <c r="CF26">
        <v>0</v>
      </c>
      <c r="CG26">
        <v>0</v>
      </c>
      <c r="CH26">
        <v>0</v>
      </c>
      <c r="CI26">
        <v>1789650</v>
      </c>
      <c r="CJ26">
        <v>0</v>
      </c>
      <c r="CK26">
        <v>0</v>
      </c>
      <c r="CL26">
        <v>57074</v>
      </c>
      <c r="CM26">
        <v>0</v>
      </c>
      <c r="CN26">
        <v>0</v>
      </c>
      <c r="CO26">
        <v>0</v>
      </c>
      <c r="CP26">
        <v>0</v>
      </c>
      <c r="CQ26">
        <v>10422036</v>
      </c>
      <c r="CR26">
        <v>0</v>
      </c>
      <c r="CS26">
        <v>0</v>
      </c>
      <c r="CT26">
        <v>0</v>
      </c>
      <c r="CU26">
        <v>0</v>
      </c>
      <c r="CV26">
        <v>0</v>
      </c>
      <c r="CW26">
        <v>2061508</v>
      </c>
      <c r="CX26">
        <v>0</v>
      </c>
      <c r="CY26">
        <v>2389665</v>
      </c>
      <c r="CZ26">
        <v>0</v>
      </c>
      <c r="DA26">
        <v>0</v>
      </c>
      <c r="DB26">
        <v>0</v>
      </c>
      <c r="DC26">
        <v>4880517</v>
      </c>
      <c r="DD26">
        <v>0</v>
      </c>
      <c r="DE26">
        <v>5180</v>
      </c>
      <c r="DF26">
        <v>0</v>
      </c>
      <c r="DG26">
        <v>9336870</v>
      </c>
      <c r="DH26">
        <v>8467</v>
      </c>
      <c r="DI26">
        <v>7486388</v>
      </c>
      <c r="DJ26">
        <v>876685</v>
      </c>
      <c r="DK26">
        <v>0</v>
      </c>
      <c r="DL26">
        <v>0</v>
      </c>
      <c r="DM26">
        <v>0</v>
      </c>
      <c r="DN26">
        <v>0</v>
      </c>
      <c r="DO26">
        <v>0</v>
      </c>
      <c r="DP26">
        <v>930778</v>
      </c>
      <c r="DQ26">
        <v>15039609</v>
      </c>
      <c r="DR26">
        <v>0</v>
      </c>
      <c r="DS26">
        <v>0</v>
      </c>
      <c r="DT26">
        <v>0</v>
      </c>
      <c r="DU26">
        <v>0</v>
      </c>
      <c r="DV26">
        <v>0</v>
      </c>
      <c r="DW26">
        <v>0</v>
      </c>
      <c r="DX26">
        <v>0</v>
      </c>
      <c r="DY26">
        <v>0</v>
      </c>
      <c r="DZ26">
        <v>0</v>
      </c>
      <c r="EA26">
        <v>0</v>
      </c>
      <c r="EB26">
        <v>0</v>
      </c>
      <c r="EC26">
        <v>0</v>
      </c>
      <c r="ED26">
        <v>0</v>
      </c>
      <c r="EE26">
        <v>3</v>
      </c>
      <c r="EF26">
        <f t="shared" si="0"/>
        <v>0</v>
      </c>
      <c r="EG26">
        <f t="shared" si="1"/>
        <v>0</v>
      </c>
    </row>
    <row r="27" spans="1:137" x14ac:dyDescent="0.3">
      <c r="A27">
        <v>106190052</v>
      </c>
      <c r="B27" t="s">
        <v>279</v>
      </c>
      <c r="C27">
        <v>2016</v>
      </c>
      <c r="D27">
        <v>4</v>
      </c>
      <c r="E27" s="1">
        <v>42379</v>
      </c>
      <c r="F27" t="s">
        <v>135</v>
      </c>
      <c r="G27" t="s">
        <v>136</v>
      </c>
      <c r="H27" t="s">
        <v>172</v>
      </c>
      <c r="I27">
        <v>11</v>
      </c>
      <c r="J27">
        <v>925</v>
      </c>
      <c r="K27" t="s">
        <v>166</v>
      </c>
      <c r="L27" t="s">
        <v>139</v>
      </c>
      <c r="M27" t="s">
        <v>159</v>
      </c>
      <c r="N27" t="s">
        <v>280</v>
      </c>
      <c r="O27" t="s">
        <v>281</v>
      </c>
      <c r="P27" t="s">
        <v>282</v>
      </c>
      <c r="Q27">
        <v>90026</v>
      </c>
      <c r="R27" t="s">
        <v>283</v>
      </c>
      <c r="S27">
        <v>105</v>
      </c>
      <c r="T27">
        <v>105</v>
      </c>
      <c r="U27">
        <v>105</v>
      </c>
      <c r="V27">
        <v>206</v>
      </c>
      <c r="W27">
        <v>6</v>
      </c>
      <c r="X27">
        <v>18</v>
      </c>
      <c r="Y27">
        <v>11</v>
      </c>
      <c r="Z27">
        <v>0</v>
      </c>
      <c r="AA27">
        <v>0</v>
      </c>
      <c r="AB27">
        <v>12</v>
      </c>
      <c r="AC27">
        <v>16</v>
      </c>
      <c r="AD27">
        <v>0</v>
      </c>
      <c r="AE27">
        <v>0</v>
      </c>
      <c r="AF27">
        <v>269</v>
      </c>
      <c r="AG27">
        <v>0</v>
      </c>
      <c r="AH27">
        <v>4379</v>
      </c>
      <c r="AI27">
        <v>153</v>
      </c>
      <c r="AJ27">
        <v>609</v>
      </c>
      <c r="AK27">
        <v>248</v>
      </c>
      <c r="AL27">
        <v>0</v>
      </c>
      <c r="AM27">
        <v>0</v>
      </c>
      <c r="AN27">
        <v>286</v>
      </c>
      <c r="AO27">
        <v>644</v>
      </c>
      <c r="AP27">
        <v>0</v>
      </c>
      <c r="AQ27">
        <v>0</v>
      </c>
      <c r="AR27">
        <v>6319</v>
      </c>
      <c r="AS27">
        <v>0</v>
      </c>
      <c r="AT27">
        <v>0</v>
      </c>
      <c r="AU27">
        <v>0</v>
      </c>
      <c r="AV27">
        <v>0</v>
      </c>
      <c r="AW27">
        <v>0</v>
      </c>
      <c r="AX27">
        <v>0</v>
      </c>
      <c r="AY27">
        <v>0</v>
      </c>
      <c r="AZ27">
        <v>0</v>
      </c>
      <c r="BA27">
        <v>0</v>
      </c>
      <c r="BB27">
        <v>0</v>
      </c>
      <c r="BC27">
        <v>0</v>
      </c>
      <c r="BD27">
        <v>0</v>
      </c>
      <c r="BE27">
        <v>64092229</v>
      </c>
      <c r="BF27">
        <v>2396536</v>
      </c>
      <c r="BG27">
        <v>8574443</v>
      </c>
      <c r="BH27">
        <v>3653183</v>
      </c>
      <c r="BI27">
        <v>0</v>
      </c>
      <c r="BJ27">
        <v>0</v>
      </c>
      <c r="BK27">
        <v>3899303</v>
      </c>
      <c r="BL27">
        <v>9393651</v>
      </c>
      <c r="BM27">
        <v>0</v>
      </c>
      <c r="BN27">
        <v>0</v>
      </c>
      <c r="BO27" s="3">
        <v>92009345</v>
      </c>
      <c r="BP27">
        <v>0</v>
      </c>
      <c r="BQ27">
        <v>0</v>
      </c>
      <c r="BR27">
        <v>0</v>
      </c>
      <c r="BS27">
        <v>0</v>
      </c>
      <c r="BT27">
        <v>0</v>
      </c>
      <c r="BU27">
        <v>0</v>
      </c>
      <c r="BV27">
        <v>0</v>
      </c>
      <c r="BW27">
        <v>0</v>
      </c>
      <c r="BX27">
        <v>0</v>
      </c>
      <c r="BY27">
        <v>0</v>
      </c>
      <c r="BZ27">
        <v>0</v>
      </c>
      <c r="CA27">
        <v>398669</v>
      </c>
      <c r="CB27">
        <v>53483199</v>
      </c>
      <c r="CC27">
        <v>2035834</v>
      </c>
      <c r="CD27">
        <v>7567982</v>
      </c>
      <c r="CE27">
        <v>3276198</v>
      </c>
      <c r="CF27">
        <v>0</v>
      </c>
      <c r="CG27">
        <v>0</v>
      </c>
      <c r="CH27">
        <v>0</v>
      </c>
      <c r="CI27">
        <v>2839117</v>
      </c>
      <c r="CJ27">
        <v>7550819</v>
      </c>
      <c r="CK27">
        <v>0</v>
      </c>
      <c r="CL27">
        <v>0</v>
      </c>
      <c r="CM27">
        <v>0</v>
      </c>
      <c r="CN27">
        <v>0</v>
      </c>
      <c r="CO27">
        <v>0</v>
      </c>
      <c r="CP27">
        <v>0</v>
      </c>
      <c r="CQ27">
        <v>77151818</v>
      </c>
      <c r="CR27">
        <v>0</v>
      </c>
      <c r="CS27">
        <v>0</v>
      </c>
      <c r="CT27">
        <v>0</v>
      </c>
      <c r="CU27">
        <v>0</v>
      </c>
      <c r="CV27">
        <v>0</v>
      </c>
      <c r="CW27">
        <v>10409696</v>
      </c>
      <c r="CX27">
        <v>360702</v>
      </c>
      <c r="CY27">
        <v>1006461</v>
      </c>
      <c r="CZ27">
        <v>376985</v>
      </c>
      <c r="DA27">
        <v>0</v>
      </c>
      <c r="DB27">
        <v>0</v>
      </c>
      <c r="DC27">
        <v>860851</v>
      </c>
      <c r="DD27">
        <v>1842832</v>
      </c>
      <c r="DE27">
        <v>0</v>
      </c>
      <c r="DF27">
        <v>0</v>
      </c>
      <c r="DG27">
        <v>14857527</v>
      </c>
      <c r="DH27">
        <v>94191</v>
      </c>
      <c r="DI27">
        <v>13702855</v>
      </c>
      <c r="DJ27">
        <v>0</v>
      </c>
      <c r="DK27">
        <v>0</v>
      </c>
      <c r="DL27">
        <v>0</v>
      </c>
      <c r="DM27">
        <v>0</v>
      </c>
      <c r="DN27">
        <v>0</v>
      </c>
      <c r="DO27">
        <v>0</v>
      </c>
      <c r="DP27">
        <v>468074</v>
      </c>
      <c r="DQ27">
        <v>21469448</v>
      </c>
      <c r="DR27">
        <v>0</v>
      </c>
      <c r="DS27">
        <v>0</v>
      </c>
      <c r="DT27">
        <v>0</v>
      </c>
      <c r="DU27">
        <v>0</v>
      </c>
      <c r="DV27">
        <v>0</v>
      </c>
      <c r="DW27">
        <v>0</v>
      </c>
      <c r="DX27">
        <v>0</v>
      </c>
      <c r="DY27">
        <v>0</v>
      </c>
      <c r="DZ27">
        <v>0</v>
      </c>
      <c r="EA27">
        <v>0</v>
      </c>
      <c r="EB27">
        <v>0</v>
      </c>
      <c r="EC27">
        <v>0</v>
      </c>
      <c r="ED27">
        <v>0</v>
      </c>
      <c r="EE27">
        <v>23</v>
      </c>
      <c r="EF27">
        <f t="shared" si="0"/>
        <v>0</v>
      </c>
      <c r="EG27">
        <f t="shared" si="1"/>
        <v>0</v>
      </c>
    </row>
    <row r="28" spans="1:137" x14ac:dyDescent="0.3">
      <c r="A28">
        <v>106364430</v>
      </c>
      <c r="B28" t="s">
        <v>284</v>
      </c>
      <c r="C28">
        <v>2016</v>
      </c>
      <c r="D28">
        <v>4</v>
      </c>
      <c r="E28" s="1">
        <v>42379</v>
      </c>
      <c r="F28" t="s">
        <v>135</v>
      </c>
      <c r="G28" t="s">
        <v>136</v>
      </c>
      <c r="H28" t="s">
        <v>214</v>
      </c>
      <c r="I28">
        <v>12</v>
      </c>
      <c r="J28">
        <v>1213</v>
      </c>
      <c r="K28" t="s">
        <v>189</v>
      </c>
      <c r="L28" t="s">
        <v>139</v>
      </c>
      <c r="M28" t="s">
        <v>140</v>
      </c>
      <c r="N28" t="s">
        <v>285</v>
      </c>
      <c r="O28" t="s">
        <v>286</v>
      </c>
      <c r="P28" t="s">
        <v>287</v>
      </c>
      <c r="Q28">
        <v>92311</v>
      </c>
      <c r="R28" t="s">
        <v>288</v>
      </c>
      <c r="S28">
        <v>30</v>
      </c>
      <c r="T28">
        <v>30</v>
      </c>
      <c r="U28">
        <v>30</v>
      </c>
      <c r="V28">
        <v>194</v>
      </c>
      <c r="W28">
        <v>66</v>
      </c>
      <c r="X28">
        <v>120</v>
      </c>
      <c r="Y28">
        <v>98</v>
      </c>
      <c r="Z28">
        <v>0</v>
      </c>
      <c r="AA28">
        <v>0</v>
      </c>
      <c r="AB28">
        <v>22</v>
      </c>
      <c r="AC28">
        <v>62</v>
      </c>
      <c r="AD28">
        <v>0</v>
      </c>
      <c r="AE28">
        <v>11</v>
      </c>
      <c r="AF28">
        <v>573</v>
      </c>
      <c r="AG28">
        <v>0</v>
      </c>
      <c r="AH28">
        <v>627</v>
      </c>
      <c r="AI28">
        <v>332</v>
      </c>
      <c r="AJ28">
        <v>303</v>
      </c>
      <c r="AK28">
        <v>229</v>
      </c>
      <c r="AL28">
        <v>0</v>
      </c>
      <c r="AM28">
        <v>0</v>
      </c>
      <c r="AN28">
        <v>67</v>
      </c>
      <c r="AO28">
        <v>194</v>
      </c>
      <c r="AP28">
        <v>0</v>
      </c>
      <c r="AQ28">
        <v>67</v>
      </c>
      <c r="AR28">
        <v>1819</v>
      </c>
      <c r="AS28">
        <v>0</v>
      </c>
      <c r="AT28">
        <v>8790</v>
      </c>
      <c r="AU28">
        <v>221</v>
      </c>
      <c r="AV28">
        <v>2143</v>
      </c>
      <c r="AW28">
        <v>3152</v>
      </c>
      <c r="AX28">
        <v>0</v>
      </c>
      <c r="AY28">
        <v>0</v>
      </c>
      <c r="AZ28">
        <v>698</v>
      </c>
      <c r="BA28">
        <v>914</v>
      </c>
      <c r="BB28">
        <v>0</v>
      </c>
      <c r="BC28">
        <v>1340</v>
      </c>
      <c r="BD28">
        <v>17258</v>
      </c>
      <c r="BE28">
        <v>16470218</v>
      </c>
      <c r="BF28">
        <v>6738320</v>
      </c>
      <c r="BG28">
        <v>5962243</v>
      </c>
      <c r="BH28">
        <v>7797832</v>
      </c>
      <c r="BI28">
        <v>0</v>
      </c>
      <c r="BJ28">
        <v>0</v>
      </c>
      <c r="BK28">
        <v>2773032</v>
      </c>
      <c r="BL28">
        <v>5629743</v>
      </c>
      <c r="BM28">
        <v>0</v>
      </c>
      <c r="BN28">
        <v>873863</v>
      </c>
      <c r="BO28" s="3">
        <v>46245251</v>
      </c>
      <c r="BP28">
        <v>10607322</v>
      </c>
      <c r="BQ28">
        <v>4912570</v>
      </c>
      <c r="BR28">
        <v>14061011</v>
      </c>
      <c r="BS28">
        <v>19687716</v>
      </c>
      <c r="BT28">
        <v>0</v>
      </c>
      <c r="BU28">
        <v>0</v>
      </c>
      <c r="BV28">
        <v>6629178</v>
      </c>
      <c r="BW28">
        <v>6165540</v>
      </c>
      <c r="BX28">
        <v>0</v>
      </c>
      <c r="BY28">
        <v>3336464</v>
      </c>
      <c r="BZ28">
        <v>65399801</v>
      </c>
      <c r="CA28">
        <v>2592389</v>
      </c>
      <c r="CB28">
        <v>25122819</v>
      </c>
      <c r="CC28">
        <v>9715624</v>
      </c>
      <c r="CD28">
        <v>17514070</v>
      </c>
      <c r="CE28">
        <v>26003631</v>
      </c>
      <c r="CF28">
        <v>0</v>
      </c>
      <c r="CG28">
        <v>0</v>
      </c>
      <c r="CH28">
        <v>0</v>
      </c>
      <c r="CI28">
        <v>5408950</v>
      </c>
      <c r="CJ28">
        <v>10397726</v>
      </c>
      <c r="CK28">
        <v>0</v>
      </c>
      <c r="CL28">
        <v>0</v>
      </c>
      <c r="CM28">
        <v>0</v>
      </c>
      <c r="CN28">
        <v>0</v>
      </c>
      <c r="CO28">
        <v>0</v>
      </c>
      <c r="CP28">
        <v>1435880</v>
      </c>
      <c r="CQ28">
        <v>98191089</v>
      </c>
      <c r="CR28">
        <v>0</v>
      </c>
      <c r="CS28">
        <v>0</v>
      </c>
      <c r="CT28">
        <v>0</v>
      </c>
      <c r="CU28">
        <v>0</v>
      </c>
      <c r="CV28">
        <v>0</v>
      </c>
      <c r="CW28">
        <v>1952129</v>
      </c>
      <c r="CX28">
        <v>1932674</v>
      </c>
      <c r="CY28">
        <v>2506592</v>
      </c>
      <c r="CZ28">
        <v>1476732</v>
      </c>
      <c r="DA28">
        <v>0</v>
      </c>
      <c r="DB28">
        <v>0</v>
      </c>
      <c r="DC28">
        <v>3967336</v>
      </c>
      <c r="DD28">
        <v>1363856</v>
      </c>
      <c r="DE28">
        <v>0</v>
      </c>
      <c r="DF28">
        <v>254644</v>
      </c>
      <c r="DG28">
        <v>13453963</v>
      </c>
      <c r="DH28">
        <v>15192</v>
      </c>
      <c r="DI28">
        <v>9305043</v>
      </c>
      <c r="DJ28">
        <v>0</v>
      </c>
      <c r="DK28">
        <v>0</v>
      </c>
      <c r="DL28">
        <v>0</v>
      </c>
      <c r="DM28">
        <v>0</v>
      </c>
      <c r="DN28">
        <v>0</v>
      </c>
      <c r="DO28">
        <v>0</v>
      </c>
      <c r="DP28">
        <v>322298</v>
      </c>
      <c r="DQ28">
        <v>60013214</v>
      </c>
      <c r="DR28">
        <v>0</v>
      </c>
      <c r="DS28">
        <v>0</v>
      </c>
      <c r="DT28">
        <v>0</v>
      </c>
      <c r="DU28">
        <v>0</v>
      </c>
      <c r="DV28">
        <v>0</v>
      </c>
      <c r="DW28">
        <v>0</v>
      </c>
      <c r="DX28">
        <v>0</v>
      </c>
      <c r="DY28">
        <v>0</v>
      </c>
      <c r="DZ28">
        <v>0</v>
      </c>
      <c r="EA28">
        <v>0</v>
      </c>
      <c r="EB28">
        <v>0</v>
      </c>
      <c r="EC28">
        <v>0</v>
      </c>
      <c r="ED28">
        <v>0</v>
      </c>
      <c r="EE28">
        <v>3</v>
      </c>
      <c r="EF28">
        <f t="shared" si="0"/>
        <v>4210327</v>
      </c>
      <c r="EG28">
        <f t="shared" si="1"/>
        <v>1340</v>
      </c>
    </row>
    <row r="29" spans="1:137" x14ac:dyDescent="0.3">
      <c r="A29">
        <v>106090793</v>
      </c>
      <c r="B29" t="s">
        <v>289</v>
      </c>
      <c r="C29">
        <v>2016</v>
      </c>
      <c r="D29">
        <v>4</v>
      </c>
      <c r="E29" s="1">
        <v>42379</v>
      </c>
      <c r="F29" t="s">
        <v>135</v>
      </c>
      <c r="G29" t="s">
        <v>136</v>
      </c>
      <c r="H29" t="s">
        <v>290</v>
      </c>
      <c r="I29">
        <v>2</v>
      </c>
      <c r="J29">
        <v>306</v>
      </c>
      <c r="K29" t="s">
        <v>166</v>
      </c>
      <c r="L29" t="s">
        <v>139</v>
      </c>
      <c r="M29" t="s">
        <v>140</v>
      </c>
      <c r="N29" t="s">
        <v>291</v>
      </c>
      <c r="O29" t="s">
        <v>292</v>
      </c>
      <c r="P29" t="s">
        <v>293</v>
      </c>
      <c r="Q29">
        <v>96150</v>
      </c>
      <c r="R29" t="s">
        <v>294</v>
      </c>
      <c r="S29">
        <v>111</v>
      </c>
      <c r="T29">
        <v>111</v>
      </c>
      <c r="U29">
        <v>111</v>
      </c>
      <c r="V29">
        <v>141</v>
      </c>
      <c r="W29">
        <v>18</v>
      </c>
      <c r="X29">
        <v>43</v>
      </c>
      <c r="Y29">
        <v>54</v>
      </c>
      <c r="Z29">
        <v>0</v>
      </c>
      <c r="AA29">
        <v>0</v>
      </c>
      <c r="AB29">
        <v>20</v>
      </c>
      <c r="AC29">
        <v>144</v>
      </c>
      <c r="AD29">
        <v>21</v>
      </c>
      <c r="AE29">
        <v>3</v>
      </c>
      <c r="AF29">
        <v>444</v>
      </c>
      <c r="AG29">
        <v>5</v>
      </c>
      <c r="AH29">
        <v>747</v>
      </c>
      <c r="AI29">
        <v>93</v>
      </c>
      <c r="AJ29">
        <v>109</v>
      </c>
      <c r="AK29">
        <v>252</v>
      </c>
      <c r="AL29">
        <v>0</v>
      </c>
      <c r="AM29">
        <v>0</v>
      </c>
      <c r="AN29">
        <v>101</v>
      </c>
      <c r="AO29">
        <v>448</v>
      </c>
      <c r="AP29">
        <v>110</v>
      </c>
      <c r="AQ29">
        <v>48</v>
      </c>
      <c r="AR29">
        <v>1908</v>
      </c>
      <c r="AS29">
        <v>3900</v>
      </c>
      <c r="AT29">
        <v>4687</v>
      </c>
      <c r="AU29">
        <v>365</v>
      </c>
      <c r="AV29">
        <v>708</v>
      </c>
      <c r="AW29">
        <v>3572</v>
      </c>
      <c r="AX29">
        <v>0</v>
      </c>
      <c r="AY29">
        <v>0</v>
      </c>
      <c r="AZ29">
        <v>1221</v>
      </c>
      <c r="BA29">
        <v>5390</v>
      </c>
      <c r="BB29">
        <v>416</v>
      </c>
      <c r="BC29">
        <v>552</v>
      </c>
      <c r="BD29">
        <v>16911</v>
      </c>
      <c r="BE29">
        <v>9537628</v>
      </c>
      <c r="BF29">
        <v>1282090</v>
      </c>
      <c r="BG29">
        <v>3626824</v>
      </c>
      <c r="BH29">
        <v>3687832</v>
      </c>
      <c r="BI29">
        <v>0</v>
      </c>
      <c r="BJ29">
        <v>0</v>
      </c>
      <c r="BK29">
        <v>2556885</v>
      </c>
      <c r="BL29">
        <v>7691986</v>
      </c>
      <c r="BM29">
        <v>2005696</v>
      </c>
      <c r="BN29">
        <v>274622</v>
      </c>
      <c r="BO29" s="3">
        <v>30663563</v>
      </c>
      <c r="BP29">
        <v>14362879</v>
      </c>
      <c r="BQ29">
        <v>1486048</v>
      </c>
      <c r="BR29">
        <v>2484512</v>
      </c>
      <c r="BS29">
        <v>11255181</v>
      </c>
      <c r="BT29">
        <v>0</v>
      </c>
      <c r="BU29">
        <v>0</v>
      </c>
      <c r="BV29">
        <v>8247592</v>
      </c>
      <c r="BW29">
        <v>17896494</v>
      </c>
      <c r="BX29">
        <v>2390183</v>
      </c>
      <c r="BY29">
        <v>2574316</v>
      </c>
      <c r="BZ29">
        <v>60697205</v>
      </c>
      <c r="CA29">
        <v>3103496</v>
      </c>
      <c r="CB29">
        <v>21032446</v>
      </c>
      <c r="CC29">
        <v>2352917</v>
      </c>
      <c r="CD29">
        <v>5133523</v>
      </c>
      <c r="CE29">
        <v>13149851</v>
      </c>
      <c r="CF29">
        <v>0</v>
      </c>
      <c r="CG29">
        <v>0</v>
      </c>
      <c r="CH29">
        <v>0</v>
      </c>
      <c r="CI29">
        <v>4537880</v>
      </c>
      <c r="CJ29">
        <v>6908889</v>
      </c>
      <c r="CK29">
        <v>0</v>
      </c>
      <c r="CL29">
        <v>1529354</v>
      </c>
      <c r="CM29">
        <v>0</v>
      </c>
      <c r="CN29">
        <v>0</v>
      </c>
      <c r="CO29">
        <v>0</v>
      </c>
      <c r="CP29">
        <v>1149206</v>
      </c>
      <c r="CQ29">
        <v>58897562</v>
      </c>
      <c r="CR29">
        <v>0</v>
      </c>
      <c r="CS29">
        <v>0</v>
      </c>
      <c r="CT29">
        <v>0</v>
      </c>
      <c r="CU29">
        <v>0</v>
      </c>
      <c r="CV29">
        <v>0</v>
      </c>
      <c r="CW29">
        <v>2868061</v>
      </c>
      <c r="CX29">
        <v>415221</v>
      </c>
      <c r="CY29">
        <v>977813</v>
      </c>
      <c r="CZ29">
        <v>1793161</v>
      </c>
      <c r="DA29">
        <v>0</v>
      </c>
      <c r="DB29">
        <v>0</v>
      </c>
      <c r="DC29">
        <v>3163100</v>
      </c>
      <c r="DD29">
        <v>18679590</v>
      </c>
      <c r="DE29">
        <v>4395879</v>
      </c>
      <c r="DF29">
        <v>170381</v>
      </c>
      <c r="DG29">
        <v>32463206</v>
      </c>
      <c r="DH29">
        <v>6369222</v>
      </c>
      <c r="DI29">
        <v>38692314</v>
      </c>
      <c r="DJ29">
        <v>0</v>
      </c>
      <c r="DK29">
        <v>383455</v>
      </c>
      <c r="DL29">
        <v>0</v>
      </c>
      <c r="DM29">
        <v>0</v>
      </c>
      <c r="DN29">
        <v>0</v>
      </c>
      <c r="DO29">
        <v>0</v>
      </c>
      <c r="DP29">
        <v>4597136</v>
      </c>
      <c r="DQ29">
        <v>80439080</v>
      </c>
      <c r="DR29">
        <v>0</v>
      </c>
      <c r="DS29">
        <v>0</v>
      </c>
      <c r="DT29">
        <v>0</v>
      </c>
      <c r="DU29">
        <v>0</v>
      </c>
      <c r="DV29">
        <v>0</v>
      </c>
      <c r="DW29">
        <v>0</v>
      </c>
      <c r="DX29">
        <v>0</v>
      </c>
      <c r="DY29">
        <v>0</v>
      </c>
      <c r="DZ29">
        <v>0</v>
      </c>
      <c r="EA29">
        <v>0</v>
      </c>
      <c r="EB29">
        <v>0</v>
      </c>
      <c r="EC29">
        <v>0</v>
      </c>
      <c r="ED29">
        <v>0</v>
      </c>
      <c r="EE29">
        <v>4</v>
      </c>
      <c r="EF29">
        <f t="shared" si="0"/>
        <v>2848938</v>
      </c>
      <c r="EG29">
        <f t="shared" si="1"/>
        <v>384007</v>
      </c>
    </row>
    <row r="30" spans="1:137" x14ac:dyDescent="0.3">
      <c r="A30">
        <v>106361110</v>
      </c>
      <c r="B30" t="s">
        <v>295</v>
      </c>
      <c r="C30">
        <v>2016</v>
      </c>
      <c r="D30">
        <v>4</v>
      </c>
      <c r="E30" s="1">
        <v>42379</v>
      </c>
      <c r="F30" t="s">
        <v>135</v>
      </c>
      <c r="G30" t="s">
        <v>136</v>
      </c>
      <c r="H30" t="s">
        <v>214</v>
      </c>
      <c r="I30">
        <v>12</v>
      </c>
      <c r="J30">
        <v>1217</v>
      </c>
      <c r="K30" t="s">
        <v>138</v>
      </c>
      <c r="L30" t="s">
        <v>139</v>
      </c>
      <c r="M30" t="s">
        <v>140</v>
      </c>
      <c r="N30" t="s">
        <v>296</v>
      </c>
      <c r="O30" t="s">
        <v>297</v>
      </c>
      <c r="P30" t="s">
        <v>298</v>
      </c>
      <c r="Q30">
        <v>92315</v>
      </c>
      <c r="R30" t="s">
        <v>299</v>
      </c>
      <c r="S30">
        <v>30</v>
      </c>
      <c r="T30">
        <v>30</v>
      </c>
      <c r="U30">
        <v>26</v>
      </c>
      <c r="V30">
        <v>22</v>
      </c>
      <c r="W30">
        <v>5</v>
      </c>
      <c r="X30">
        <v>9</v>
      </c>
      <c r="Y30">
        <v>3</v>
      </c>
      <c r="Z30">
        <v>0</v>
      </c>
      <c r="AA30">
        <v>0</v>
      </c>
      <c r="AB30">
        <v>4</v>
      </c>
      <c r="AC30">
        <v>0</v>
      </c>
      <c r="AD30">
        <v>0</v>
      </c>
      <c r="AE30">
        <v>0</v>
      </c>
      <c r="AF30">
        <v>43</v>
      </c>
      <c r="AG30">
        <v>2</v>
      </c>
      <c r="AH30">
        <v>523</v>
      </c>
      <c r="AI30">
        <v>14</v>
      </c>
      <c r="AJ30">
        <v>1343</v>
      </c>
      <c r="AK30">
        <v>10</v>
      </c>
      <c r="AL30">
        <v>0</v>
      </c>
      <c r="AM30">
        <v>0</v>
      </c>
      <c r="AN30">
        <v>23</v>
      </c>
      <c r="AO30">
        <v>0</v>
      </c>
      <c r="AP30">
        <v>0</v>
      </c>
      <c r="AQ30">
        <v>0</v>
      </c>
      <c r="AR30">
        <v>1913</v>
      </c>
      <c r="AS30">
        <v>1688</v>
      </c>
      <c r="AT30">
        <v>3149</v>
      </c>
      <c r="AU30">
        <v>776</v>
      </c>
      <c r="AV30">
        <v>4849</v>
      </c>
      <c r="AW30">
        <v>296</v>
      </c>
      <c r="AX30">
        <v>0</v>
      </c>
      <c r="AY30">
        <v>0</v>
      </c>
      <c r="AZ30">
        <v>1806</v>
      </c>
      <c r="BA30">
        <v>124</v>
      </c>
      <c r="BB30">
        <v>0</v>
      </c>
      <c r="BC30">
        <v>1000</v>
      </c>
      <c r="BD30">
        <v>12000</v>
      </c>
      <c r="BE30">
        <v>527679</v>
      </c>
      <c r="BF30">
        <v>102338</v>
      </c>
      <c r="BG30">
        <v>726445</v>
      </c>
      <c r="BH30">
        <v>46711</v>
      </c>
      <c r="BI30">
        <v>0</v>
      </c>
      <c r="BJ30">
        <v>0</v>
      </c>
      <c r="BK30">
        <v>85091</v>
      </c>
      <c r="BL30">
        <v>0</v>
      </c>
      <c r="BM30">
        <v>0</v>
      </c>
      <c r="BN30">
        <v>0</v>
      </c>
      <c r="BO30" s="3">
        <v>1488264</v>
      </c>
      <c r="BP30">
        <v>1869995</v>
      </c>
      <c r="BQ30">
        <v>1286848</v>
      </c>
      <c r="BR30">
        <v>3022281</v>
      </c>
      <c r="BS30">
        <v>645477</v>
      </c>
      <c r="BT30">
        <v>0</v>
      </c>
      <c r="BU30">
        <v>0</v>
      </c>
      <c r="BV30">
        <v>2317146</v>
      </c>
      <c r="BW30">
        <v>331224</v>
      </c>
      <c r="BX30">
        <v>0</v>
      </c>
      <c r="BY30">
        <v>421280</v>
      </c>
      <c r="BZ30">
        <v>9894251</v>
      </c>
      <c r="CA30">
        <v>227650</v>
      </c>
      <c r="CB30">
        <v>1477296</v>
      </c>
      <c r="CC30">
        <v>566213</v>
      </c>
      <c r="CD30">
        <v>2266711</v>
      </c>
      <c r="CE30">
        <v>521477</v>
      </c>
      <c r="CF30">
        <v>0</v>
      </c>
      <c r="CG30">
        <v>0</v>
      </c>
      <c r="CH30">
        <v>0</v>
      </c>
      <c r="CI30">
        <v>1158573</v>
      </c>
      <c r="CJ30">
        <v>145739</v>
      </c>
      <c r="CK30">
        <v>0</v>
      </c>
      <c r="CL30">
        <v>0</v>
      </c>
      <c r="CM30">
        <v>0</v>
      </c>
      <c r="CN30">
        <v>0</v>
      </c>
      <c r="CO30">
        <v>0</v>
      </c>
      <c r="CP30">
        <v>11927</v>
      </c>
      <c r="CQ30">
        <v>6375586</v>
      </c>
      <c r="CR30">
        <v>0</v>
      </c>
      <c r="CS30">
        <v>0</v>
      </c>
      <c r="CT30">
        <v>0</v>
      </c>
      <c r="CU30">
        <v>0</v>
      </c>
      <c r="CV30">
        <v>0</v>
      </c>
      <c r="CW30">
        <v>920378</v>
      </c>
      <c r="CX30">
        <v>822973</v>
      </c>
      <c r="CY30">
        <v>1482015</v>
      </c>
      <c r="CZ30">
        <v>170711</v>
      </c>
      <c r="DA30">
        <v>0</v>
      </c>
      <c r="DB30">
        <v>0</v>
      </c>
      <c r="DC30">
        <v>1243664</v>
      </c>
      <c r="DD30">
        <v>185485</v>
      </c>
      <c r="DE30">
        <v>0</v>
      </c>
      <c r="DF30">
        <v>181703</v>
      </c>
      <c r="DG30">
        <v>5006929</v>
      </c>
      <c r="DH30">
        <v>68274</v>
      </c>
      <c r="DI30">
        <v>5528021</v>
      </c>
      <c r="DJ30">
        <v>0</v>
      </c>
      <c r="DK30">
        <v>737297</v>
      </c>
      <c r="DL30">
        <v>0</v>
      </c>
      <c r="DM30">
        <v>0</v>
      </c>
      <c r="DN30">
        <v>0</v>
      </c>
      <c r="DO30">
        <v>0</v>
      </c>
      <c r="DP30">
        <v>361351</v>
      </c>
      <c r="DQ30">
        <v>7390076</v>
      </c>
      <c r="DR30">
        <v>0</v>
      </c>
      <c r="DS30">
        <v>0</v>
      </c>
      <c r="DT30">
        <v>0</v>
      </c>
      <c r="DU30">
        <v>0</v>
      </c>
      <c r="DV30">
        <v>0</v>
      </c>
      <c r="DW30">
        <v>0</v>
      </c>
      <c r="DX30">
        <v>0</v>
      </c>
      <c r="DY30">
        <v>0</v>
      </c>
      <c r="DZ30">
        <v>0</v>
      </c>
      <c r="EA30">
        <v>0</v>
      </c>
      <c r="EB30">
        <v>0</v>
      </c>
      <c r="EC30">
        <v>0</v>
      </c>
      <c r="ED30">
        <v>0</v>
      </c>
      <c r="EE30">
        <v>44</v>
      </c>
      <c r="EF30">
        <f t="shared" si="0"/>
        <v>421280</v>
      </c>
      <c r="EG30">
        <f t="shared" si="1"/>
        <v>738297</v>
      </c>
    </row>
    <row r="31" spans="1:137" x14ac:dyDescent="0.3">
      <c r="A31">
        <v>106190081</v>
      </c>
      <c r="B31" t="s">
        <v>300</v>
      </c>
      <c r="C31">
        <v>2016</v>
      </c>
      <c r="D31">
        <v>4</v>
      </c>
      <c r="E31" s="1">
        <v>42379</v>
      </c>
      <c r="F31" t="s">
        <v>135</v>
      </c>
      <c r="G31" t="s">
        <v>136</v>
      </c>
      <c r="H31" t="s">
        <v>172</v>
      </c>
      <c r="I31">
        <v>11</v>
      </c>
      <c r="J31">
        <v>919</v>
      </c>
      <c r="K31" t="s">
        <v>166</v>
      </c>
      <c r="L31" t="s">
        <v>139</v>
      </c>
      <c r="M31" t="s">
        <v>159</v>
      </c>
      <c r="N31" t="s">
        <v>301</v>
      </c>
      <c r="O31" t="s">
        <v>302</v>
      </c>
      <c r="P31" t="s">
        <v>303</v>
      </c>
      <c r="Q31">
        <v>90640</v>
      </c>
      <c r="R31" t="s">
        <v>304</v>
      </c>
      <c r="S31">
        <v>224</v>
      </c>
      <c r="T31">
        <v>157</v>
      </c>
      <c r="U31">
        <v>110</v>
      </c>
      <c r="V31">
        <v>473</v>
      </c>
      <c r="W31">
        <v>332</v>
      </c>
      <c r="X31">
        <v>252</v>
      </c>
      <c r="Y31">
        <v>804</v>
      </c>
      <c r="Z31">
        <v>0</v>
      </c>
      <c r="AA31">
        <v>0</v>
      </c>
      <c r="AB31">
        <v>6</v>
      </c>
      <c r="AC31">
        <v>240</v>
      </c>
      <c r="AD31">
        <v>1</v>
      </c>
      <c r="AE31">
        <v>69</v>
      </c>
      <c r="AF31">
        <v>2177</v>
      </c>
      <c r="AG31">
        <v>0</v>
      </c>
      <c r="AH31">
        <v>2464</v>
      </c>
      <c r="AI31">
        <v>1247</v>
      </c>
      <c r="AJ31">
        <v>1053</v>
      </c>
      <c r="AK31">
        <v>2595</v>
      </c>
      <c r="AL31">
        <v>0</v>
      </c>
      <c r="AM31">
        <v>0</v>
      </c>
      <c r="AN31">
        <v>52</v>
      </c>
      <c r="AO31">
        <v>822</v>
      </c>
      <c r="AP31">
        <v>5</v>
      </c>
      <c r="AQ31">
        <v>141</v>
      </c>
      <c r="AR31">
        <v>8379</v>
      </c>
      <c r="AS31">
        <v>0</v>
      </c>
      <c r="AT31">
        <v>1499</v>
      </c>
      <c r="AU31">
        <v>1416</v>
      </c>
      <c r="AV31">
        <v>1518</v>
      </c>
      <c r="AW31">
        <v>4061</v>
      </c>
      <c r="AX31">
        <v>0</v>
      </c>
      <c r="AY31">
        <v>0</v>
      </c>
      <c r="AZ31">
        <v>191</v>
      </c>
      <c r="BA31">
        <v>1979</v>
      </c>
      <c r="BB31">
        <v>35</v>
      </c>
      <c r="BC31">
        <v>1207</v>
      </c>
      <c r="BD31">
        <v>11906</v>
      </c>
      <c r="BE31">
        <v>17422899</v>
      </c>
      <c r="BF31">
        <v>12258367</v>
      </c>
      <c r="BG31">
        <v>6203317</v>
      </c>
      <c r="BH31">
        <v>17844585</v>
      </c>
      <c r="BI31">
        <v>0</v>
      </c>
      <c r="BJ31">
        <v>0</v>
      </c>
      <c r="BK31">
        <v>161081</v>
      </c>
      <c r="BL31">
        <v>6961596</v>
      </c>
      <c r="BM31">
        <v>44309</v>
      </c>
      <c r="BN31">
        <v>1167793</v>
      </c>
      <c r="BO31" s="3">
        <v>62063947</v>
      </c>
      <c r="BP31">
        <v>5857775</v>
      </c>
      <c r="BQ31">
        <v>9108007</v>
      </c>
      <c r="BR31">
        <v>3007946</v>
      </c>
      <c r="BS31">
        <v>11704869</v>
      </c>
      <c r="BT31">
        <v>0</v>
      </c>
      <c r="BU31">
        <v>0</v>
      </c>
      <c r="BV31">
        <v>417996</v>
      </c>
      <c r="BW31">
        <v>5932782</v>
      </c>
      <c r="BX31">
        <v>145007</v>
      </c>
      <c r="BY31">
        <v>1829472</v>
      </c>
      <c r="BZ31">
        <v>38003854</v>
      </c>
      <c r="CA31">
        <v>2438288</v>
      </c>
      <c r="CB31">
        <v>15862303</v>
      </c>
      <c r="CC31">
        <v>16207299</v>
      </c>
      <c r="CD31">
        <v>-6689453</v>
      </c>
      <c r="CE31">
        <v>25177890</v>
      </c>
      <c r="CF31">
        <v>-2297365</v>
      </c>
      <c r="CG31">
        <v>0</v>
      </c>
      <c r="CH31">
        <v>0</v>
      </c>
      <c r="CI31">
        <v>791509</v>
      </c>
      <c r="CJ31">
        <v>8882061</v>
      </c>
      <c r="CK31">
        <v>0</v>
      </c>
      <c r="CL31">
        <v>189316</v>
      </c>
      <c r="CM31">
        <v>0</v>
      </c>
      <c r="CN31">
        <v>0</v>
      </c>
      <c r="CO31">
        <v>0</v>
      </c>
      <c r="CP31">
        <v>793553</v>
      </c>
      <c r="CQ31">
        <v>61355401</v>
      </c>
      <c r="CR31">
        <v>67902</v>
      </c>
      <c r="CS31">
        <v>14316163</v>
      </c>
      <c r="CT31">
        <v>0</v>
      </c>
      <c r="CU31">
        <v>0</v>
      </c>
      <c r="CV31">
        <v>14384065</v>
      </c>
      <c r="CW31">
        <v>7418371</v>
      </c>
      <c r="CX31">
        <v>5226977</v>
      </c>
      <c r="CY31">
        <v>18198081</v>
      </c>
      <c r="CZ31">
        <v>18687727</v>
      </c>
      <c r="DA31">
        <v>0</v>
      </c>
      <c r="DB31">
        <v>0</v>
      </c>
      <c r="DC31">
        <v>-212432</v>
      </c>
      <c r="DD31">
        <v>4012317</v>
      </c>
      <c r="DE31">
        <v>0</v>
      </c>
      <c r="DF31">
        <v>-234576</v>
      </c>
      <c r="DG31">
        <v>53096465</v>
      </c>
      <c r="DH31">
        <v>88015</v>
      </c>
      <c r="DI31">
        <v>49830562</v>
      </c>
      <c r="DJ31">
        <v>1157572</v>
      </c>
      <c r="DK31">
        <v>294469</v>
      </c>
      <c r="DL31">
        <v>0</v>
      </c>
      <c r="DM31">
        <v>0</v>
      </c>
      <c r="DN31">
        <v>0</v>
      </c>
      <c r="DO31">
        <v>0</v>
      </c>
      <c r="DP31">
        <v>2977073</v>
      </c>
      <c r="DQ31">
        <v>72603020</v>
      </c>
      <c r="DR31">
        <v>0</v>
      </c>
      <c r="DS31">
        <v>0</v>
      </c>
      <c r="DT31">
        <v>0</v>
      </c>
      <c r="DU31">
        <v>0</v>
      </c>
      <c r="DV31">
        <v>0</v>
      </c>
      <c r="DW31">
        <v>0</v>
      </c>
      <c r="DX31">
        <v>0</v>
      </c>
      <c r="DY31">
        <v>0</v>
      </c>
      <c r="DZ31">
        <v>0</v>
      </c>
      <c r="EA31">
        <v>0</v>
      </c>
      <c r="EB31">
        <v>0</v>
      </c>
      <c r="EC31">
        <v>0</v>
      </c>
      <c r="ED31">
        <v>0</v>
      </c>
      <c r="EE31">
        <v>4</v>
      </c>
      <c r="EF31">
        <f t="shared" si="0"/>
        <v>2997265</v>
      </c>
      <c r="EG31">
        <f t="shared" si="1"/>
        <v>295676</v>
      </c>
    </row>
    <row r="32" spans="1:137" x14ac:dyDescent="0.3">
      <c r="A32">
        <v>106190020</v>
      </c>
      <c r="B32" t="s">
        <v>305</v>
      </c>
      <c r="C32">
        <v>2016</v>
      </c>
      <c r="D32">
        <v>4</v>
      </c>
      <c r="E32" s="1">
        <v>42379</v>
      </c>
      <c r="F32" t="s">
        <v>135</v>
      </c>
      <c r="G32" t="s">
        <v>136</v>
      </c>
      <c r="H32" t="s">
        <v>172</v>
      </c>
      <c r="I32">
        <v>11</v>
      </c>
      <c r="J32">
        <v>913</v>
      </c>
      <c r="K32" t="s">
        <v>189</v>
      </c>
      <c r="L32" t="s">
        <v>139</v>
      </c>
      <c r="M32" t="s">
        <v>159</v>
      </c>
      <c r="N32" t="s">
        <v>306</v>
      </c>
      <c r="O32" t="s">
        <v>307</v>
      </c>
      <c r="P32" t="s">
        <v>308</v>
      </c>
      <c r="Q32">
        <v>91770</v>
      </c>
      <c r="R32" t="s">
        <v>309</v>
      </c>
      <c r="S32">
        <v>97</v>
      </c>
      <c r="T32">
        <v>97</v>
      </c>
      <c r="U32">
        <v>95</v>
      </c>
      <c r="V32">
        <v>91</v>
      </c>
      <c r="W32">
        <v>24</v>
      </c>
      <c r="X32">
        <v>286</v>
      </c>
      <c r="Y32">
        <v>0</v>
      </c>
      <c r="Z32">
        <v>0</v>
      </c>
      <c r="AA32">
        <v>0</v>
      </c>
      <c r="AB32">
        <v>18</v>
      </c>
      <c r="AC32">
        <v>790</v>
      </c>
      <c r="AD32">
        <v>6</v>
      </c>
      <c r="AE32">
        <v>0</v>
      </c>
      <c r="AF32">
        <v>1215</v>
      </c>
      <c r="AG32">
        <v>0</v>
      </c>
      <c r="AH32">
        <v>908</v>
      </c>
      <c r="AI32">
        <v>244</v>
      </c>
      <c r="AJ32">
        <v>1801</v>
      </c>
      <c r="AK32">
        <v>0</v>
      </c>
      <c r="AL32">
        <v>0</v>
      </c>
      <c r="AM32">
        <v>0</v>
      </c>
      <c r="AN32">
        <v>481</v>
      </c>
      <c r="AO32">
        <v>4571</v>
      </c>
      <c r="AP32">
        <v>15</v>
      </c>
      <c r="AQ32">
        <v>0</v>
      </c>
      <c r="AR32">
        <v>8020</v>
      </c>
      <c r="AS32">
        <v>0</v>
      </c>
      <c r="AT32">
        <v>2853</v>
      </c>
      <c r="AU32">
        <v>47</v>
      </c>
      <c r="AV32">
        <v>0</v>
      </c>
      <c r="AW32">
        <v>0</v>
      </c>
      <c r="AX32">
        <v>0</v>
      </c>
      <c r="AY32">
        <v>0</v>
      </c>
      <c r="AZ32">
        <v>0</v>
      </c>
      <c r="BA32">
        <v>554</v>
      </c>
      <c r="BB32">
        <v>59</v>
      </c>
      <c r="BC32">
        <v>0</v>
      </c>
      <c r="BD32">
        <v>3513</v>
      </c>
      <c r="BE32">
        <v>1456000</v>
      </c>
      <c r="BF32">
        <v>390400</v>
      </c>
      <c r="BG32">
        <v>2891200</v>
      </c>
      <c r="BH32">
        <v>0</v>
      </c>
      <c r="BI32">
        <v>0</v>
      </c>
      <c r="BJ32">
        <v>0</v>
      </c>
      <c r="BK32">
        <v>831200</v>
      </c>
      <c r="BL32">
        <v>7251222</v>
      </c>
      <c r="BM32">
        <v>24000</v>
      </c>
      <c r="BN32">
        <v>0</v>
      </c>
      <c r="BO32" s="3">
        <v>12844022</v>
      </c>
      <c r="BP32">
        <v>1486125</v>
      </c>
      <c r="BQ32">
        <v>19721</v>
      </c>
      <c r="BR32">
        <v>0</v>
      </c>
      <c r="BS32">
        <v>0</v>
      </c>
      <c r="BT32">
        <v>0</v>
      </c>
      <c r="BU32">
        <v>0</v>
      </c>
      <c r="BV32">
        <v>0</v>
      </c>
      <c r="BW32">
        <v>363345</v>
      </c>
      <c r="BX32">
        <v>21534</v>
      </c>
      <c r="BY32">
        <v>0</v>
      </c>
      <c r="BZ32">
        <v>1890725</v>
      </c>
      <c r="CA32">
        <v>139360</v>
      </c>
      <c r="CB32">
        <v>1395643</v>
      </c>
      <c r="CC32">
        <v>181902</v>
      </c>
      <c r="CD32">
        <v>1601807</v>
      </c>
      <c r="CE32">
        <v>0</v>
      </c>
      <c r="CF32">
        <v>0</v>
      </c>
      <c r="CG32">
        <v>0</v>
      </c>
      <c r="CH32">
        <v>0</v>
      </c>
      <c r="CI32">
        <v>204174</v>
      </c>
      <c r="CJ32">
        <v>2852528</v>
      </c>
      <c r="CK32">
        <v>0</v>
      </c>
      <c r="CL32">
        <v>45534</v>
      </c>
      <c r="CM32">
        <v>0</v>
      </c>
      <c r="CN32">
        <v>0</v>
      </c>
      <c r="CO32">
        <v>0</v>
      </c>
      <c r="CP32">
        <v>0</v>
      </c>
      <c r="CQ32">
        <v>6420948</v>
      </c>
      <c r="CR32">
        <v>0</v>
      </c>
      <c r="CS32">
        <v>0</v>
      </c>
      <c r="CT32">
        <v>0</v>
      </c>
      <c r="CU32">
        <v>0</v>
      </c>
      <c r="CV32">
        <v>0</v>
      </c>
      <c r="CW32">
        <v>1520422</v>
      </c>
      <c r="CX32">
        <v>224761</v>
      </c>
      <c r="CY32">
        <v>1268175</v>
      </c>
      <c r="CZ32">
        <v>0</v>
      </c>
      <c r="DA32">
        <v>0</v>
      </c>
      <c r="DB32">
        <v>0</v>
      </c>
      <c r="DC32">
        <v>616729</v>
      </c>
      <c r="DD32">
        <v>4683712</v>
      </c>
      <c r="DE32">
        <v>0</v>
      </c>
      <c r="DF32">
        <v>0</v>
      </c>
      <c r="DG32">
        <v>8313799</v>
      </c>
      <c r="DH32">
        <v>6076</v>
      </c>
      <c r="DI32">
        <v>5609464</v>
      </c>
      <c r="DJ32">
        <v>191350</v>
      </c>
      <c r="DK32">
        <v>21437</v>
      </c>
      <c r="DL32">
        <v>0</v>
      </c>
      <c r="DM32">
        <v>0</v>
      </c>
      <c r="DN32">
        <v>0</v>
      </c>
      <c r="DO32">
        <v>0</v>
      </c>
      <c r="DP32">
        <v>13904</v>
      </c>
      <c r="DQ32">
        <v>8191567</v>
      </c>
      <c r="DR32">
        <v>0</v>
      </c>
      <c r="DS32">
        <v>0</v>
      </c>
      <c r="DT32">
        <v>0</v>
      </c>
      <c r="DU32">
        <v>0</v>
      </c>
      <c r="DV32">
        <v>0</v>
      </c>
      <c r="DW32">
        <v>0</v>
      </c>
      <c r="DX32">
        <v>0</v>
      </c>
      <c r="DY32">
        <v>0</v>
      </c>
      <c r="DZ32">
        <v>0</v>
      </c>
      <c r="EA32">
        <v>0</v>
      </c>
      <c r="EB32">
        <v>0</v>
      </c>
      <c r="EC32">
        <v>0</v>
      </c>
      <c r="ED32">
        <v>0</v>
      </c>
      <c r="EE32">
        <v>7</v>
      </c>
      <c r="EF32">
        <f t="shared" si="0"/>
        <v>0</v>
      </c>
      <c r="EG32">
        <f t="shared" si="1"/>
        <v>21437</v>
      </c>
    </row>
    <row r="33" spans="1:137" x14ac:dyDescent="0.3">
      <c r="A33">
        <v>106044006</v>
      </c>
      <c r="B33" t="s">
        <v>310</v>
      </c>
      <c r="C33">
        <v>2016</v>
      </c>
      <c r="D33">
        <v>4</v>
      </c>
      <c r="E33" s="1">
        <v>42379</v>
      </c>
      <c r="F33" t="s">
        <v>135</v>
      </c>
      <c r="G33" t="s">
        <v>136</v>
      </c>
      <c r="H33" t="s">
        <v>311</v>
      </c>
      <c r="I33">
        <v>1</v>
      </c>
      <c r="J33">
        <v>219</v>
      </c>
      <c r="K33" t="s">
        <v>215</v>
      </c>
      <c r="L33" t="s">
        <v>312</v>
      </c>
      <c r="M33" t="s">
        <v>159</v>
      </c>
      <c r="N33" t="s">
        <v>313</v>
      </c>
      <c r="O33" t="s">
        <v>314</v>
      </c>
      <c r="P33" t="s">
        <v>315</v>
      </c>
      <c r="Q33">
        <v>95926</v>
      </c>
      <c r="R33" t="s">
        <v>316</v>
      </c>
      <c r="S33">
        <v>16</v>
      </c>
      <c r="T33">
        <v>16</v>
      </c>
      <c r="U33">
        <v>16</v>
      </c>
      <c r="V33">
        <v>0</v>
      </c>
      <c r="W33">
        <v>0</v>
      </c>
      <c r="X33">
        <v>0</v>
      </c>
      <c r="Y33">
        <v>0</v>
      </c>
      <c r="Z33">
        <v>0</v>
      </c>
      <c r="AA33">
        <v>0</v>
      </c>
      <c r="AB33">
        <v>99</v>
      </c>
      <c r="AC33">
        <v>0</v>
      </c>
      <c r="AD33">
        <v>0</v>
      </c>
      <c r="AE33">
        <v>0</v>
      </c>
      <c r="AF33">
        <v>99</v>
      </c>
      <c r="AG33">
        <v>0</v>
      </c>
      <c r="AH33">
        <v>0</v>
      </c>
      <c r="AI33">
        <v>0</v>
      </c>
      <c r="AJ33">
        <v>0</v>
      </c>
      <c r="AK33">
        <v>0</v>
      </c>
      <c r="AL33">
        <v>0</v>
      </c>
      <c r="AM33">
        <v>0</v>
      </c>
      <c r="AN33">
        <v>1276</v>
      </c>
      <c r="AO33">
        <v>0</v>
      </c>
      <c r="AP33">
        <v>0</v>
      </c>
      <c r="AQ33">
        <v>0</v>
      </c>
      <c r="AR33">
        <v>1276</v>
      </c>
      <c r="AS33">
        <v>0</v>
      </c>
      <c r="AT33">
        <v>0</v>
      </c>
      <c r="AU33">
        <v>0</v>
      </c>
      <c r="AV33">
        <v>0</v>
      </c>
      <c r="AW33">
        <v>0</v>
      </c>
      <c r="AX33">
        <v>0</v>
      </c>
      <c r="AY33">
        <v>0</v>
      </c>
      <c r="AZ33">
        <v>0</v>
      </c>
      <c r="BA33">
        <v>0</v>
      </c>
      <c r="BB33">
        <v>0</v>
      </c>
      <c r="BC33">
        <v>0</v>
      </c>
      <c r="BD33">
        <v>0</v>
      </c>
      <c r="BE33">
        <v>0</v>
      </c>
      <c r="BF33">
        <v>0</v>
      </c>
      <c r="BG33">
        <v>0</v>
      </c>
      <c r="BH33">
        <v>0</v>
      </c>
      <c r="BI33">
        <v>0</v>
      </c>
      <c r="BJ33">
        <v>0</v>
      </c>
      <c r="BK33">
        <v>330742</v>
      </c>
      <c r="BL33">
        <v>0</v>
      </c>
      <c r="BM33">
        <v>0</v>
      </c>
      <c r="BN33">
        <v>0</v>
      </c>
      <c r="BO33" s="3">
        <v>330742</v>
      </c>
      <c r="BP33">
        <v>0</v>
      </c>
      <c r="BQ33">
        <v>0</v>
      </c>
      <c r="BR33">
        <v>0</v>
      </c>
      <c r="BS33">
        <v>0</v>
      </c>
      <c r="BT33">
        <v>0</v>
      </c>
      <c r="BU33">
        <v>0</v>
      </c>
      <c r="BV33">
        <v>0</v>
      </c>
      <c r="BW33">
        <v>0</v>
      </c>
      <c r="BX33">
        <v>0</v>
      </c>
      <c r="BY33">
        <v>0</v>
      </c>
      <c r="BZ33">
        <v>0</v>
      </c>
      <c r="CA33">
        <v>0</v>
      </c>
      <c r="CB33">
        <v>0</v>
      </c>
      <c r="CC33">
        <v>0</v>
      </c>
      <c r="CD33">
        <v>0</v>
      </c>
      <c r="CE33">
        <v>0</v>
      </c>
      <c r="CF33">
        <v>-54</v>
      </c>
      <c r="CG33">
        <v>0</v>
      </c>
      <c r="CH33">
        <v>0</v>
      </c>
      <c r="CI33">
        <v>0</v>
      </c>
      <c r="CJ33">
        <v>0</v>
      </c>
      <c r="CK33">
        <v>0</v>
      </c>
      <c r="CL33">
        <v>0</v>
      </c>
      <c r="CM33">
        <v>0</v>
      </c>
      <c r="CN33">
        <v>0</v>
      </c>
      <c r="CO33">
        <v>0</v>
      </c>
      <c r="CP33">
        <v>0</v>
      </c>
      <c r="CQ33">
        <v>-54</v>
      </c>
      <c r="CR33">
        <v>0</v>
      </c>
      <c r="CS33">
        <v>0</v>
      </c>
      <c r="CT33">
        <v>0</v>
      </c>
      <c r="CU33">
        <v>0</v>
      </c>
      <c r="CV33">
        <v>0</v>
      </c>
      <c r="CW33">
        <v>0</v>
      </c>
      <c r="CX33">
        <v>0</v>
      </c>
      <c r="CY33">
        <v>0</v>
      </c>
      <c r="CZ33">
        <v>0</v>
      </c>
      <c r="DA33">
        <v>0</v>
      </c>
      <c r="DB33">
        <v>0</v>
      </c>
      <c r="DC33">
        <v>330796</v>
      </c>
      <c r="DD33">
        <v>0</v>
      </c>
      <c r="DE33">
        <v>0</v>
      </c>
      <c r="DF33">
        <v>0</v>
      </c>
      <c r="DG33">
        <v>330796</v>
      </c>
      <c r="DH33">
        <v>0</v>
      </c>
      <c r="DI33">
        <v>841948</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13</v>
      </c>
      <c r="EF33">
        <f t="shared" si="0"/>
        <v>0</v>
      </c>
      <c r="EG33">
        <f t="shared" si="1"/>
        <v>0</v>
      </c>
    </row>
    <row r="34" spans="1:137" x14ac:dyDescent="0.3">
      <c r="A34">
        <v>106190125</v>
      </c>
      <c r="B34" t="s">
        <v>317</v>
      </c>
      <c r="C34">
        <v>2016</v>
      </c>
      <c r="D34">
        <v>4</v>
      </c>
      <c r="E34" s="1">
        <v>42379</v>
      </c>
      <c r="F34" t="s">
        <v>135</v>
      </c>
      <c r="G34" t="s">
        <v>136</v>
      </c>
      <c r="H34" t="s">
        <v>172</v>
      </c>
      <c r="I34">
        <v>11</v>
      </c>
      <c r="J34">
        <v>925</v>
      </c>
      <c r="K34" t="s">
        <v>166</v>
      </c>
      <c r="L34" t="s">
        <v>139</v>
      </c>
      <c r="M34" t="s">
        <v>159</v>
      </c>
      <c r="N34" t="s">
        <v>318</v>
      </c>
      <c r="O34" t="s">
        <v>319</v>
      </c>
      <c r="P34" t="s">
        <v>282</v>
      </c>
      <c r="Q34">
        <v>90015</v>
      </c>
      <c r="R34" t="s">
        <v>320</v>
      </c>
      <c r="S34">
        <v>318</v>
      </c>
      <c r="T34">
        <v>243</v>
      </c>
      <c r="U34">
        <v>225</v>
      </c>
      <c r="V34">
        <v>337</v>
      </c>
      <c r="W34">
        <v>311</v>
      </c>
      <c r="X34">
        <v>1181</v>
      </c>
      <c r="Y34">
        <v>2283</v>
      </c>
      <c r="Z34">
        <v>0</v>
      </c>
      <c r="AA34">
        <v>0</v>
      </c>
      <c r="AB34">
        <v>22</v>
      </c>
      <c r="AC34">
        <v>206</v>
      </c>
      <c r="AD34">
        <v>13</v>
      </c>
      <c r="AE34">
        <v>12</v>
      </c>
      <c r="AF34">
        <v>4365</v>
      </c>
      <c r="AG34">
        <v>0</v>
      </c>
      <c r="AH34">
        <v>1525</v>
      </c>
      <c r="AI34">
        <v>1404</v>
      </c>
      <c r="AJ34">
        <v>6305</v>
      </c>
      <c r="AK34">
        <v>8766</v>
      </c>
      <c r="AL34">
        <v>0</v>
      </c>
      <c r="AM34">
        <v>0</v>
      </c>
      <c r="AN34">
        <v>111</v>
      </c>
      <c r="AO34">
        <v>635</v>
      </c>
      <c r="AP34">
        <v>38</v>
      </c>
      <c r="AQ34">
        <v>38</v>
      </c>
      <c r="AR34">
        <v>18822</v>
      </c>
      <c r="AS34">
        <v>434</v>
      </c>
      <c r="AT34">
        <v>1563</v>
      </c>
      <c r="AU34">
        <v>854</v>
      </c>
      <c r="AV34">
        <v>5256</v>
      </c>
      <c r="AW34">
        <v>13177</v>
      </c>
      <c r="AX34">
        <v>0</v>
      </c>
      <c r="AY34">
        <v>0</v>
      </c>
      <c r="AZ34">
        <v>375</v>
      </c>
      <c r="BA34">
        <v>1621</v>
      </c>
      <c r="BB34">
        <v>564</v>
      </c>
      <c r="BC34">
        <v>1581</v>
      </c>
      <c r="BD34">
        <v>24991</v>
      </c>
      <c r="BE34">
        <v>21232572</v>
      </c>
      <c r="BF34">
        <v>20319262</v>
      </c>
      <c r="BG34">
        <v>74136390</v>
      </c>
      <c r="BH34">
        <v>105965257</v>
      </c>
      <c r="BI34">
        <v>0</v>
      </c>
      <c r="BJ34">
        <v>0</v>
      </c>
      <c r="BK34">
        <v>1138498</v>
      </c>
      <c r="BL34">
        <v>9305962</v>
      </c>
      <c r="BM34">
        <v>373031</v>
      </c>
      <c r="BN34">
        <v>369581</v>
      </c>
      <c r="BO34" s="3">
        <v>232840553</v>
      </c>
      <c r="BP34">
        <v>8273617</v>
      </c>
      <c r="BQ34">
        <v>5423356</v>
      </c>
      <c r="BR34">
        <v>26054909</v>
      </c>
      <c r="BS34">
        <v>64743781</v>
      </c>
      <c r="BT34">
        <v>0</v>
      </c>
      <c r="BU34">
        <v>0</v>
      </c>
      <c r="BV34">
        <v>2384769</v>
      </c>
      <c r="BW34">
        <v>10101713</v>
      </c>
      <c r="BX34">
        <v>2807930</v>
      </c>
      <c r="BY34">
        <v>4677725</v>
      </c>
      <c r="BZ34">
        <v>124467800</v>
      </c>
      <c r="CA34">
        <v>4619598</v>
      </c>
      <c r="CB34">
        <v>21092818</v>
      </c>
      <c r="CC34">
        <v>18056161</v>
      </c>
      <c r="CD34">
        <v>67437445</v>
      </c>
      <c r="CE34">
        <v>130305378</v>
      </c>
      <c r="CF34">
        <v>-7016307</v>
      </c>
      <c r="CG34">
        <v>0</v>
      </c>
      <c r="CH34">
        <v>0</v>
      </c>
      <c r="CI34">
        <v>2493084</v>
      </c>
      <c r="CJ34">
        <v>9037267</v>
      </c>
      <c r="CK34">
        <v>0</v>
      </c>
      <c r="CL34">
        <v>6076855</v>
      </c>
      <c r="CM34">
        <v>0</v>
      </c>
      <c r="CN34">
        <v>0</v>
      </c>
      <c r="CO34">
        <v>0</v>
      </c>
      <c r="CP34">
        <v>4292795</v>
      </c>
      <c r="CQ34">
        <v>256395094</v>
      </c>
      <c r="CR34">
        <v>393691</v>
      </c>
      <c r="CS34">
        <v>17509686</v>
      </c>
      <c r="CT34">
        <v>0</v>
      </c>
      <c r="CU34">
        <v>0</v>
      </c>
      <c r="CV34">
        <v>17903377</v>
      </c>
      <c r="CW34">
        <v>8164787</v>
      </c>
      <c r="CX34">
        <v>7985659</v>
      </c>
      <c r="CY34">
        <v>34290513</v>
      </c>
      <c r="CZ34">
        <v>57352378</v>
      </c>
      <c r="DA34">
        <v>0</v>
      </c>
      <c r="DB34">
        <v>0</v>
      </c>
      <c r="DC34">
        <v>968530</v>
      </c>
      <c r="DD34">
        <v>9761181</v>
      </c>
      <c r="DE34">
        <v>0</v>
      </c>
      <c r="DF34">
        <v>293588</v>
      </c>
      <c r="DG34">
        <v>118816636</v>
      </c>
      <c r="DH34">
        <v>4636093</v>
      </c>
      <c r="DI34">
        <v>113274703</v>
      </c>
      <c r="DJ34">
        <v>0</v>
      </c>
      <c r="DK34">
        <v>184377</v>
      </c>
      <c r="DL34">
        <v>0</v>
      </c>
      <c r="DM34">
        <v>0</v>
      </c>
      <c r="DN34">
        <v>0</v>
      </c>
      <c r="DO34">
        <v>0</v>
      </c>
      <c r="DP34">
        <v>10801658</v>
      </c>
      <c r="DQ34">
        <v>73817758</v>
      </c>
      <c r="DR34">
        <v>0</v>
      </c>
      <c r="DS34">
        <v>0</v>
      </c>
      <c r="DT34">
        <v>0</v>
      </c>
      <c r="DU34">
        <v>0</v>
      </c>
      <c r="DV34">
        <v>0</v>
      </c>
      <c r="DW34">
        <v>0</v>
      </c>
      <c r="DX34">
        <v>0</v>
      </c>
      <c r="DY34">
        <v>0</v>
      </c>
      <c r="DZ34">
        <v>0</v>
      </c>
      <c r="EA34">
        <v>0</v>
      </c>
      <c r="EB34">
        <v>0</v>
      </c>
      <c r="EC34">
        <v>0</v>
      </c>
      <c r="ED34">
        <v>0</v>
      </c>
      <c r="EE34">
        <v>4</v>
      </c>
      <c r="EF34">
        <f t="shared" si="0"/>
        <v>5047306</v>
      </c>
      <c r="EG34">
        <f t="shared" si="1"/>
        <v>185958</v>
      </c>
    </row>
    <row r="35" spans="1:137" x14ac:dyDescent="0.3">
      <c r="A35">
        <v>106380929</v>
      </c>
      <c r="B35" t="s">
        <v>321</v>
      </c>
      <c r="C35">
        <v>2016</v>
      </c>
      <c r="D35">
        <v>4</v>
      </c>
      <c r="E35" s="1">
        <v>42379</v>
      </c>
      <c r="F35" t="s">
        <v>135</v>
      </c>
      <c r="G35" t="s">
        <v>136</v>
      </c>
      <c r="H35" t="s">
        <v>322</v>
      </c>
      <c r="I35">
        <v>4</v>
      </c>
      <c r="J35">
        <v>423</v>
      </c>
      <c r="K35" t="s">
        <v>166</v>
      </c>
      <c r="L35" t="s">
        <v>139</v>
      </c>
      <c r="M35" t="s">
        <v>159</v>
      </c>
      <c r="N35" t="s">
        <v>323</v>
      </c>
      <c r="O35" t="s">
        <v>324</v>
      </c>
      <c r="P35" t="s">
        <v>325</v>
      </c>
      <c r="Q35">
        <v>94115</v>
      </c>
      <c r="R35" t="s">
        <v>326</v>
      </c>
      <c r="S35">
        <v>643</v>
      </c>
      <c r="T35">
        <v>643</v>
      </c>
      <c r="U35">
        <v>452</v>
      </c>
      <c r="V35">
        <v>1877</v>
      </c>
      <c r="W35">
        <v>608</v>
      </c>
      <c r="X35">
        <v>303</v>
      </c>
      <c r="Y35">
        <v>807</v>
      </c>
      <c r="Z35">
        <v>0</v>
      </c>
      <c r="AA35">
        <v>0</v>
      </c>
      <c r="AB35">
        <v>165</v>
      </c>
      <c r="AC35">
        <v>2486</v>
      </c>
      <c r="AD35">
        <v>75</v>
      </c>
      <c r="AE35">
        <v>0</v>
      </c>
      <c r="AF35">
        <v>6321</v>
      </c>
      <c r="AG35">
        <v>0</v>
      </c>
      <c r="AH35">
        <v>12606</v>
      </c>
      <c r="AI35">
        <v>3529</v>
      </c>
      <c r="AJ35">
        <v>2417</v>
      </c>
      <c r="AK35">
        <v>5001</v>
      </c>
      <c r="AL35">
        <v>0</v>
      </c>
      <c r="AM35">
        <v>0</v>
      </c>
      <c r="AN35">
        <v>1149</v>
      </c>
      <c r="AO35">
        <v>10816</v>
      </c>
      <c r="AP35">
        <v>170</v>
      </c>
      <c r="AQ35">
        <v>0</v>
      </c>
      <c r="AR35">
        <v>35688</v>
      </c>
      <c r="AS35">
        <v>0</v>
      </c>
      <c r="AT35">
        <v>27570</v>
      </c>
      <c r="AU35">
        <v>8859</v>
      </c>
      <c r="AV35">
        <v>1202</v>
      </c>
      <c r="AW35">
        <v>9887</v>
      </c>
      <c r="AX35">
        <v>5</v>
      </c>
      <c r="AY35">
        <v>0</v>
      </c>
      <c r="AZ35">
        <v>2517</v>
      </c>
      <c r="BA35">
        <v>66769</v>
      </c>
      <c r="BB35">
        <v>8710</v>
      </c>
      <c r="BC35">
        <v>3487</v>
      </c>
      <c r="BD35">
        <v>129006</v>
      </c>
      <c r="BE35">
        <v>206105513</v>
      </c>
      <c r="BF35">
        <v>55730913</v>
      </c>
      <c r="BG35">
        <v>34125462</v>
      </c>
      <c r="BH35">
        <v>76242442</v>
      </c>
      <c r="BI35">
        <v>0</v>
      </c>
      <c r="BJ35">
        <v>0</v>
      </c>
      <c r="BK35">
        <v>20645786</v>
      </c>
      <c r="BL35">
        <v>200956698</v>
      </c>
      <c r="BM35">
        <v>2481986</v>
      </c>
      <c r="BN35">
        <v>0</v>
      </c>
      <c r="BO35" s="3">
        <v>596288800</v>
      </c>
      <c r="BP35">
        <v>77770166</v>
      </c>
      <c r="BQ35">
        <v>23210296</v>
      </c>
      <c r="BR35">
        <v>3236347</v>
      </c>
      <c r="BS35">
        <v>28096661</v>
      </c>
      <c r="BT35">
        <v>3758</v>
      </c>
      <c r="BU35">
        <v>0</v>
      </c>
      <c r="BV35">
        <v>4712927</v>
      </c>
      <c r="BW35">
        <v>129594869</v>
      </c>
      <c r="BX35">
        <v>3187726</v>
      </c>
      <c r="BY35">
        <v>17013120</v>
      </c>
      <c r="BZ35">
        <v>286825870</v>
      </c>
      <c r="CA35">
        <v>4200522</v>
      </c>
      <c r="CB35">
        <v>213685840</v>
      </c>
      <c r="CC35">
        <v>64153886</v>
      </c>
      <c r="CD35">
        <v>13461891</v>
      </c>
      <c r="CE35">
        <v>94586502</v>
      </c>
      <c r="CF35">
        <v>0</v>
      </c>
      <c r="CG35">
        <v>3758</v>
      </c>
      <c r="CH35">
        <v>0</v>
      </c>
      <c r="CI35">
        <v>20899557</v>
      </c>
      <c r="CJ35">
        <v>152780515</v>
      </c>
      <c r="CK35">
        <v>0</v>
      </c>
      <c r="CL35">
        <v>5669712</v>
      </c>
      <c r="CM35">
        <v>0</v>
      </c>
      <c r="CN35">
        <v>0</v>
      </c>
      <c r="CO35">
        <v>0</v>
      </c>
      <c r="CP35">
        <v>12812598</v>
      </c>
      <c r="CQ35">
        <v>582254781</v>
      </c>
      <c r="CR35">
        <v>0</v>
      </c>
      <c r="CS35">
        <v>7047497</v>
      </c>
      <c r="CT35">
        <v>0</v>
      </c>
      <c r="CU35">
        <v>3678221</v>
      </c>
      <c r="CV35">
        <v>10725718</v>
      </c>
      <c r="CW35">
        <v>70189839</v>
      </c>
      <c r="CX35">
        <v>14787323</v>
      </c>
      <c r="CY35">
        <v>23899918</v>
      </c>
      <c r="CZ35">
        <v>16800098</v>
      </c>
      <c r="DA35">
        <v>0</v>
      </c>
      <c r="DB35">
        <v>0</v>
      </c>
      <c r="DC35">
        <v>4459156</v>
      </c>
      <c r="DD35">
        <v>181449273</v>
      </c>
      <c r="DE35">
        <v>0</v>
      </c>
      <c r="DF35">
        <v>0</v>
      </c>
      <c r="DG35">
        <v>311585607</v>
      </c>
      <c r="DH35">
        <v>14223617</v>
      </c>
      <c r="DI35">
        <v>213576701</v>
      </c>
      <c r="DJ35">
        <v>0</v>
      </c>
      <c r="DK35">
        <v>4596678</v>
      </c>
      <c r="DL35">
        <v>0</v>
      </c>
      <c r="DM35">
        <v>0</v>
      </c>
      <c r="DN35">
        <v>0</v>
      </c>
      <c r="DO35">
        <v>0</v>
      </c>
      <c r="DP35">
        <v>172232610</v>
      </c>
      <c r="DQ35">
        <v>1644714938</v>
      </c>
      <c r="DR35">
        <v>0</v>
      </c>
      <c r="DS35">
        <v>0</v>
      </c>
      <c r="DT35">
        <v>0</v>
      </c>
      <c r="DU35">
        <v>0</v>
      </c>
      <c r="DV35">
        <v>0</v>
      </c>
      <c r="DW35">
        <v>0</v>
      </c>
      <c r="DX35">
        <v>0</v>
      </c>
      <c r="DY35">
        <v>0</v>
      </c>
      <c r="DZ35">
        <v>0</v>
      </c>
      <c r="EA35">
        <v>0</v>
      </c>
      <c r="EB35">
        <v>0</v>
      </c>
      <c r="EC35">
        <v>0</v>
      </c>
      <c r="ED35">
        <v>0</v>
      </c>
      <c r="EE35">
        <v>6</v>
      </c>
      <c r="EF35">
        <f t="shared" si="0"/>
        <v>17013120</v>
      </c>
      <c r="EG35">
        <f t="shared" si="1"/>
        <v>4600165</v>
      </c>
    </row>
    <row r="36" spans="1:137" x14ac:dyDescent="0.3">
      <c r="A36">
        <v>106380964</v>
      </c>
      <c r="B36" t="s">
        <v>327</v>
      </c>
      <c r="C36">
        <v>2016</v>
      </c>
      <c r="D36">
        <v>4</v>
      </c>
      <c r="E36" s="1">
        <v>42379</v>
      </c>
      <c r="F36" t="s">
        <v>135</v>
      </c>
      <c r="G36" t="s">
        <v>136</v>
      </c>
      <c r="H36" t="s">
        <v>322</v>
      </c>
      <c r="I36">
        <v>4</v>
      </c>
      <c r="J36">
        <v>423</v>
      </c>
      <c r="K36" t="s">
        <v>166</v>
      </c>
      <c r="L36" t="s">
        <v>139</v>
      </c>
      <c r="M36" t="s">
        <v>159</v>
      </c>
      <c r="N36" t="s">
        <v>323</v>
      </c>
      <c r="O36" t="s">
        <v>328</v>
      </c>
      <c r="P36" t="s">
        <v>325</v>
      </c>
      <c r="Q36">
        <v>94110</v>
      </c>
      <c r="R36" t="s">
        <v>326</v>
      </c>
      <c r="S36">
        <v>174</v>
      </c>
      <c r="T36">
        <v>174</v>
      </c>
      <c r="U36">
        <v>118</v>
      </c>
      <c r="V36">
        <v>330</v>
      </c>
      <c r="W36">
        <v>109</v>
      </c>
      <c r="X36">
        <v>162</v>
      </c>
      <c r="Y36">
        <v>260</v>
      </c>
      <c r="Z36">
        <v>0</v>
      </c>
      <c r="AA36">
        <v>0</v>
      </c>
      <c r="AB36">
        <v>17</v>
      </c>
      <c r="AC36">
        <v>203</v>
      </c>
      <c r="AD36">
        <v>5</v>
      </c>
      <c r="AE36">
        <v>0</v>
      </c>
      <c r="AF36">
        <v>1086</v>
      </c>
      <c r="AG36">
        <v>0</v>
      </c>
      <c r="AH36">
        <v>3924</v>
      </c>
      <c r="AI36">
        <v>904</v>
      </c>
      <c r="AJ36">
        <v>1816</v>
      </c>
      <c r="AK36">
        <v>1807</v>
      </c>
      <c r="AL36">
        <v>0</v>
      </c>
      <c r="AM36">
        <v>0</v>
      </c>
      <c r="AN36">
        <v>120</v>
      </c>
      <c r="AO36">
        <v>629</v>
      </c>
      <c r="AP36">
        <v>50</v>
      </c>
      <c r="AQ36">
        <v>0</v>
      </c>
      <c r="AR36">
        <v>9250</v>
      </c>
      <c r="AS36">
        <v>0</v>
      </c>
      <c r="AT36">
        <v>3584</v>
      </c>
      <c r="AU36">
        <v>1226</v>
      </c>
      <c r="AV36">
        <v>1374</v>
      </c>
      <c r="AW36">
        <v>4235</v>
      </c>
      <c r="AX36">
        <v>0</v>
      </c>
      <c r="AY36">
        <v>0</v>
      </c>
      <c r="AZ36">
        <v>265</v>
      </c>
      <c r="BA36">
        <v>6319</v>
      </c>
      <c r="BB36">
        <v>219</v>
      </c>
      <c r="BC36">
        <v>0</v>
      </c>
      <c r="BD36">
        <v>17222</v>
      </c>
      <c r="BE36">
        <v>39896868</v>
      </c>
      <c r="BF36">
        <v>9970736</v>
      </c>
      <c r="BG36">
        <v>18323215</v>
      </c>
      <c r="BH36">
        <v>19565325</v>
      </c>
      <c r="BI36">
        <v>0</v>
      </c>
      <c r="BJ36">
        <v>0</v>
      </c>
      <c r="BK36">
        <v>1680259</v>
      </c>
      <c r="BL36">
        <v>8537798</v>
      </c>
      <c r="BM36">
        <v>805974</v>
      </c>
      <c r="BN36">
        <v>0</v>
      </c>
      <c r="BO36" s="3">
        <v>98780175</v>
      </c>
      <c r="BP36">
        <v>7553149</v>
      </c>
      <c r="BQ36">
        <v>2514184</v>
      </c>
      <c r="BR36">
        <v>2458356</v>
      </c>
      <c r="BS36">
        <v>10989529</v>
      </c>
      <c r="BT36">
        <v>0</v>
      </c>
      <c r="BU36">
        <v>0</v>
      </c>
      <c r="BV36">
        <v>911534</v>
      </c>
      <c r="BW36">
        <v>11622672</v>
      </c>
      <c r="BX36">
        <v>1706294</v>
      </c>
      <c r="BY36">
        <v>0</v>
      </c>
      <c r="BZ36">
        <v>37755718</v>
      </c>
      <c r="CA36">
        <v>472044</v>
      </c>
      <c r="CB36">
        <v>41298585</v>
      </c>
      <c r="CC36">
        <v>8737426</v>
      </c>
      <c r="CD36">
        <v>2863318</v>
      </c>
      <c r="CE36">
        <v>26837641</v>
      </c>
      <c r="CF36">
        <v>-1035602</v>
      </c>
      <c r="CG36">
        <v>0</v>
      </c>
      <c r="CH36">
        <v>0</v>
      </c>
      <c r="CI36">
        <v>1635243</v>
      </c>
      <c r="CJ36">
        <v>12758755</v>
      </c>
      <c r="CK36">
        <v>0</v>
      </c>
      <c r="CL36">
        <v>2512268</v>
      </c>
      <c r="CM36">
        <v>0</v>
      </c>
      <c r="CN36">
        <v>0</v>
      </c>
      <c r="CO36">
        <v>0</v>
      </c>
      <c r="CP36">
        <v>724388</v>
      </c>
      <c r="CQ36">
        <v>96804066</v>
      </c>
      <c r="CR36">
        <v>0</v>
      </c>
      <c r="CS36">
        <v>0</v>
      </c>
      <c r="CT36">
        <v>0</v>
      </c>
      <c r="CU36">
        <v>0</v>
      </c>
      <c r="CV36">
        <v>0</v>
      </c>
      <c r="CW36">
        <v>6151432</v>
      </c>
      <c r="CX36">
        <v>3747494</v>
      </c>
      <c r="CY36">
        <v>18953855</v>
      </c>
      <c r="CZ36">
        <v>3717213</v>
      </c>
      <c r="DA36">
        <v>0</v>
      </c>
      <c r="DB36">
        <v>0</v>
      </c>
      <c r="DC36">
        <v>956550</v>
      </c>
      <c r="DD36">
        <v>6205283</v>
      </c>
      <c r="DE36">
        <v>0</v>
      </c>
      <c r="DF36">
        <v>0</v>
      </c>
      <c r="DG36">
        <v>39731827</v>
      </c>
      <c r="DH36">
        <v>809399</v>
      </c>
      <c r="DI36">
        <v>44900153</v>
      </c>
      <c r="DJ36">
        <v>0</v>
      </c>
      <c r="DK36">
        <v>0</v>
      </c>
      <c r="DL36">
        <v>0</v>
      </c>
      <c r="DM36">
        <v>0</v>
      </c>
      <c r="DN36">
        <v>0</v>
      </c>
      <c r="DO36">
        <v>0</v>
      </c>
      <c r="DP36">
        <v>46440358</v>
      </c>
      <c r="DQ36">
        <v>325647430</v>
      </c>
      <c r="DR36">
        <v>0</v>
      </c>
      <c r="DS36">
        <v>0</v>
      </c>
      <c r="DT36">
        <v>0</v>
      </c>
      <c r="DU36">
        <v>0</v>
      </c>
      <c r="DV36">
        <v>0</v>
      </c>
      <c r="DW36">
        <v>0</v>
      </c>
      <c r="DX36">
        <v>0</v>
      </c>
      <c r="DY36">
        <v>0</v>
      </c>
      <c r="DZ36">
        <v>0</v>
      </c>
      <c r="EA36">
        <v>0</v>
      </c>
      <c r="EB36">
        <v>0</v>
      </c>
      <c r="EC36">
        <v>0</v>
      </c>
      <c r="ED36">
        <v>0</v>
      </c>
      <c r="EE36">
        <v>9</v>
      </c>
      <c r="EF36">
        <f t="shared" si="0"/>
        <v>0</v>
      </c>
      <c r="EG36">
        <f t="shared" si="1"/>
        <v>0</v>
      </c>
    </row>
    <row r="37" spans="1:137" x14ac:dyDescent="0.3">
      <c r="A37">
        <v>106190155</v>
      </c>
      <c r="B37" t="s">
        <v>329</v>
      </c>
      <c r="C37">
        <v>2016</v>
      </c>
      <c r="D37">
        <v>4</v>
      </c>
      <c r="E37" s="1">
        <v>42379</v>
      </c>
      <c r="F37" t="s">
        <v>135</v>
      </c>
      <c r="G37" t="s">
        <v>136</v>
      </c>
      <c r="H37" t="s">
        <v>172</v>
      </c>
      <c r="I37">
        <v>11</v>
      </c>
      <c r="J37">
        <v>927</v>
      </c>
      <c r="K37" t="s">
        <v>189</v>
      </c>
      <c r="L37" t="s">
        <v>139</v>
      </c>
      <c r="M37" t="s">
        <v>159</v>
      </c>
      <c r="N37" t="s">
        <v>330</v>
      </c>
      <c r="O37" t="s">
        <v>331</v>
      </c>
      <c r="P37" t="s">
        <v>282</v>
      </c>
      <c r="Q37">
        <v>90067</v>
      </c>
      <c r="R37" t="s">
        <v>332</v>
      </c>
      <c r="S37">
        <v>138</v>
      </c>
      <c r="T37">
        <v>138</v>
      </c>
      <c r="U37">
        <v>60</v>
      </c>
      <c r="V37">
        <v>193</v>
      </c>
      <c r="W37">
        <v>15</v>
      </c>
      <c r="X37">
        <v>0</v>
      </c>
      <c r="Y37">
        <v>0</v>
      </c>
      <c r="Z37">
        <v>0</v>
      </c>
      <c r="AA37">
        <v>0</v>
      </c>
      <c r="AB37">
        <v>82</v>
      </c>
      <c r="AC37">
        <v>0</v>
      </c>
      <c r="AD37">
        <v>3</v>
      </c>
      <c r="AE37">
        <v>1</v>
      </c>
      <c r="AF37">
        <v>294</v>
      </c>
      <c r="AG37">
        <v>294</v>
      </c>
      <c r="AH37">
        <v>2274</v>
      </c>
      <c r="AI37">
        <v>160</v>
      </c>
      <c r="AJ37">
        <v>0</v>
      </c>
      <c r="AK37">
        <v>0</v>
      </c>
      <c r="AL37">
        <v>0</v>
      </c>
      <c r="AM37">
        <v>0</v>
      </c>
      <c r="AN37">
        <v>1161</v>
      </c>
      <c r="AO37">
        <v>0</v>
      </c>
      <c r="AP37">
        <v>49</v>
      </c>
      <c r="AQ37">
        <v>17</v>
      </c>
      <c r="AR37">
        <v>3661</v>
      </c>
      <c r="AS37">
        <v>3661</v>
      </c>
      <c r="AT37">
        <v>0</v>
      </c>
      <c r="AU37">
        <v>0</v>
      </c>
      <c r="AV37">
        <v>0</v>
      </c>
      <c r="AW37">
        <v>0</v>
      </c>
      <c r="AX37">
        <v>0</v>
      </c>
      <c r="AY37">
        <v>0</v>
      </c>
      <c r="AZ37">
        <v>0</v>
      </c>
      <c r="BA37">
        <v>0</v>
      </c>
      <c r="BB37">
        <v>0</v>
      </c>
      <c r="BC37">
        <v>0</v>
      </c>
      <c r="BD37">
        <v>0</v>
      </c>
      <c r="BE37">
        <v>11635263</v>
      </c>
      <c r="BF37">
        <v>829803</v>
      </c>
      <c r="BG37">
        <v>0</v>
      </c>
      <c r="BH37">
        <v>0</v>
      </c>
      <c r="BI37">
        <v>0</v>
      </c>
      <c r="BJ37">
        <v>0</v>
      </c>
      <c r="BK37">
        <v>5873508</v>
      </c>
      <c r="BL37">
        <v>0</v>
      </c>
      <c r="BM37">
        <v>253899</v>
      </c>
      <c r="BN37">
        <v>85729</v>
      </c>
      <c r="BO37" s="3">
        <v>18678202</v>
      </c>
      <c r="BP37">
        <v>0</v>
      </c>
      <c r="BQ37">
        <v>0</v>
      </c>
      <c r="BR37">
        <v>0</v>
      </c>
      <c r="BS37">
        <v>0</v>
      </c>
      <c r="BT37">
        <v>0</v>
      </c>
      <c r="BU37">
        <v>0</v>
      </c>
      <c r="BV37">
        <v>0</v>
      </c>
      <c r="BW37">
        <v>0</v>
      </c>
      <c r="BX37">
        <v>0</v>
      </c>
      <c r="BY37">
        <v>0</v>
      </c>
      <c r="BZ37">
        <v>0</v>
      </c>
      <c r="CA37">
        <v>200411</v>
      </c>
      <c r="CB37">
        <v>7169500</v>
      </c>
      <c r="CC37">
        <v>310117</v>
      </c>
      <c r="CD37">
        <v>0</v>
      </c>
      <c r="CE37">
        <v>0</v>
      </c>
      <c r="CF37">
        <v>0</v>
      </c>
      <c r="CG37">
        <v>0</v>
      </c>
      <c r="CH37">
        <v>0</v>
      </c>
      <c r="CI37">
        <v>903469</v>
      </c>
      <c r="CJ37">
        <v>0</v>
      </c>
      <c r="CK37">
        <v>0</v>
      </c>
      <c r="CL37">
        <v>253899</v>
      </c>
      <c r="CM37">
        <v>0</v>
      </c>
      <c r="CN37">
        <v>0</v>
      </c>
      <c r="CO37">
        <v>0</v>
      </c>
      <c r="CP37">
        <v>20661</v>
      </c>
      <c r="CQ37">
        <v>8858057</v>
      </c>
      <c r="CR37">
        <v>0</v>
      </c>
      <c r="CS37">
        <v>0</v>
      </c>
      <c r="CT37">
        <v>0</v>
      </c>
      <c r="CU37">
        <v>0</v>
      </c>
      <c r="CV37">
        <v>0</v>
      </c>
      <c r="CW37">
        <v>4465763</v>
      </c>
      <c r="CX37">
        <v>519686</v>
      </c>
      <c r="CY37">
        <v>0</v>
      </c>
      <c r="CZ37">
        <v>0</v>
      </c>
      <c r="DA37">
        <v>0</v>
      </c>
      <c r="DB37">
        <v>0</v>
      </c>
      <c r="DC37">
        <v>4769628</v>
      </c>
      <c r="DD37">
        <v>0</v>
      </c>
      <c r="DE37">
        <v>0</v>
      </c>
      <c r="DF37">
        <v>65068</v>
      </c>
      <c r="DG37">
        <v>9820145</v>
      </c>
      <c r="DH37">
        <v>17891</v>
      </c>
      <c r="DI37">
        <v>11651424</v>
      </c>
      <c r="DJ37">
        <v>0</v>
      </c>
      <c r="DK37">
        <v>0</v>
      </c>
      <c r="DL37">
        <v>0</v>
      </c>
      <c r="DM37">
        <v>0</v>
      </c>
      <c r="DN37">
        <v>0</v>
      </c>
      <c r="DO37">
        <v>0</v>
      </c>
      <c r="DP37">
        <v>1369218</v>
      </c>
      <c r="DQ37">
        <v>7180231</v>
      </c>
      <c r="DR37">
        <v>0</v>
      </c>
      <c r="DS37">
        <v>0</v>
      </c>
      <c r="DT37">
        <v>0</v>
      </c>
      <c r="DU37">
        <v>0</v>
      </c>
      <c r="DV37">
        <v>0</v>
      </c>
      <c r="DW37">
        <v>0</v>
      </c>
      <c r="DX37">
        <v>0</v>
      </c>
      <c r="DY37">
        <v>0</v>
      </c>
      <c r="DZ37">
        <v>0</v>
      </c>
      <c r="EA37">
        <v>0</v>
      </c>
      <c r="EB37">
        <v>0</v>
      </c>
      <c r="EC37">
        <v>0</v>
      </c>
      <c r="ED37">
        <v>0</v>
      </c>
      <c r="EE37">
        <v>12</v>
      </c>
      <c r="EF37">
        <f t="shared" si="0"/>
        <v>85729</v>
      </c>
      <c r="EG37">
        <f t="shared" si="1"/>
        <v>0</v>
      </c>
    </row>
    <row r="38" spans="1:137" x14ac:dyDescent="0.3">
      <c r="A38">
        <v>106364050</v>
      </c>
      <c r="B38" t="s">
        <v>333</v>
      </c>
      <c r="C38">
        <v>2016</v>
      </c>
      <c r="D38">
        <v>4</v>
      </c>
      <c r="E38" s="1">
        <v>42379</v>
      </c>
      <c r="F38" t="s">
        <v>135</v>
      </c>
      <c r="G38" t="s">
        <v>136</v>
      </c>
      <c r="H38" t="s">
        <v>214</v>
      </c>
      <c r="I38">
        <v>12</v>
      </c>
      <c r="J38">
        <v>1207</v>
      </c>
      <c r="K38" t="s">
        <v>189</v>
      </c>
      <c r="L38" t="s">
        <v>139</v>
      </c>
      <c r="M38" t="s">
        <v>159</v>
      </c>
      <c r="N38" t="s">
        <v>334</v>
      </c>
      <c r="O38" t="s">
        <v>335</v>
      </c>
      <c r="P38" t="s">
        <v>336</v>
      </c>
      <c r="Q38">
        <v>91710</v>
      </c>
      <c r="R38" t="s">
        <v>337</v>
      </c>
      <c r="S38">
        <v>106</v>
      </c>
      <c r="T38">
        <v>106</v>
      </c>
      <c r="U38">
        <v>98</v>
      </c>
      <c r="V38">
        <v>154</v>
      </c>
      <c r="W38">
        <v>113</v>
      </c>
      <c r="X38">
        <v>0</v>
      </c>
      <c r="Y38">
        <v>226</v>
      </c>
      <c r="Z38">
        <v>0</v>
      </c>
      <c r="AA38">
        <v>48</v>
      </c>
      <c r="AB38">
        <v>20</v>
      </c>
      <c r="AC38">
        <v>846</v>
      </c>
      <c r="AD38">
        <v>19</v>
      </c>
      <c r="AE38">
        <v>6</v>
      </c>
      <c r="AF38">
        <v>1432</v>
      </c>
      <c r="AG38">
        <v>0</v>
      </c>
      <c r="AH38">
        <v>1432</v>
      </c>
      <c r="AI38">
        <v>625</v>
      </c>
      <c r="AJ38">
        <v>0</v>
      </c>
      <c r="AK38">
        <v>1065</v>
      </c>
      <c r="AL38">
        <v>0</v>
      </c>
      <c r="AM38">
        <v>172</v>
      </c>
      <c r="AN38">
        <v>143</v>
      </c>
      <c r="AO38">
        <v>4552</v>
      </c>
      <c r="AP38">
        <v>61</v>
      </c>
      <c r="AQ38">
        <v>37</v>
      </c>
      <c r="AR38">
        <v>8087</v>
      </c>
      <c r="AS38">
        <v>0</v>
      </c>
      <c r="AT38">
        <v>1621</v>
      </c>
      <c r="AU38">
        <v>767</v>
      </c>
      <c r="AV38">
        <v>0</v>
      </c>
      <c r="AW38">
        <v>0</v>
      </c>
      <c r="AX38">
        <v>0</v>
      </c>
      <c r="AY38">
        <v>0</v>
      </c>
      <c r="AZ38">
        <v>0</v>
      </c>
      <c r="BA38">
        <v>951</v>
      </c>
      <c r="BB38">
        <v>0</v>
      </c>
      <c r="BC38">
        <v>0</v>
      </c>
      <c r="BD38">
        <v>3339</v>
      </c>
      <c r="BE38">
        <v>2148000</v>
      </c>
      <c r="BF38">
        <v>937500</v>
      </c>
      <c r="BG38">
        <v>0</v>
      </c>
      <c r="BH38">
        <v>1597500</v>
      </c>
      <c r="BI38">
        <v>0</v>
      </c>
      <c r="BJ38">
        <v>258000</v>
      </c>
      <c r="BK38">
        <v>214500</v>
      </c>
      <c r="BL38">
        <v>6842439</v>
      </c>
      <c r="BM38">
        <v>91500</v>
      </c>
      <c r="BN38">
        <v>55500</v>
      </c>
      <c r="BO38" s="3">
        <v>12144939</v>
      </c>
      <c r="BP38">
        <v>1017350</v>
      </c>
      <c r="BQ38">
        <v>269200</v>
      </c>
      <c r="BR38">
        <v>0</v>
      </c>
      <c r="BS38">
        <v>0</v>
      </c>
      <c r="BT38">
        <v>0</v>
      </c>
      <c r="BU38">
        <v>0</v>
      </c>
      <c r="BV38">
        <v>0</v>
      </c>
      <c r="BW38">
        <v>793550</v>
      </c>
      <c r="BX38">
        <v>0</v>
      </c>
      <c r="BY38">
        <v>0</v>
      </c>
      <c r="BZ38">
        <v>2080100</v>
      </c>
      <c r="CA38">
        <v>198683</v>
      </c>
      <c r="CB38">
        <v>1477044</v>
      </c>
      <c r="CC38">
        <v>587673</v>
      </c>
      <c r="CD38">
        <v>0</v>
      </c>
      <c r="CE38">
        <v>1062618</v>
      </c>
      <c r="CF38">
        <v>0</v>
      </c>
      <c r="CG38">
        <v>0</v>
      </c>
      <c r="CH38">
        <v>178916</v>
      </c>
      <c r="CI38">
        <v>65902</v>
      </c>
      <c r="CJ38">
        <v>3599532</v>
      </c>
      <c r="CK38">
        <v>0</v>
      </c>
      <c r="CL38">
        <v>91500</v>
      </c>
      <c r="CM38">
        <v>0</v>
      </c>
      <c r="CN38">
        <v>0</v>
      </c>
      <c r="CO38">
        <v>0</v>
      </c>
      <c r="CP38">
        <v>27750</v>
      </c>
      <c r="CQ38">
        <v>7289618</v>
      </c>
      <c r="CR38">
        <v>0</v>
      </c>
      <c r="CS38">
        <v>0</v>
      </c>
      <c r="CT38">
        <v>0</v>
      </c>
      <c r="CU38">
        <v>0</v>
      </c>
      <c r="CV38">
        <v>0</v>
      </c>
      <c r="CW38">
        <v>1639872</v>
      </c>
      <c r="CX38">
        <v>603230</v>
      </c>
      <c r="CY38">
        <v>0</v>
      </c>
      <c r="CZ38">
        <v>521571</v>
      </c>
      <c r="DA38">
        <v>0</v>
      </c>
      <c r="DB38">
        <v>76698</v>
      </c>
      <c r="DC38">
        <v>144360</v>
      </c>
      <c r="DD38">
        <v>3922873</v>
      </c>
      <c r="DE38">
        <v>0</v>
      </c>
      <c r="DF38">
        <v>26817</v>
      </c>
      <c r="DG38">
        <v>6935421</v>
      </c>
      <c r="DH38">
        <v>4551</v>
      </c>
      <c r="DI38">
        <v>4716055</v>
      </c>
      <c r="DJ38">
        <v>164342</v>
      </c>
      <c r="DK38">
        <v>13379</v>
      </c>
      <c r="DL38">
        <v>0</v>
      </c>
      <c r="DM38">
        <v>0</v>
      </c>
      <c r="DN38">
        <v>0</v>
      </c>
      <c r="DO38">
        <v>0</v>
      </c>
      <c r="DP38">
        <v>39852</v>
      </c>
      <c r="DQ38">
        <v>12990202</v>
      </c>
      <c r="DR38">
        <v>0</v>
      </c>
      <c r="DS38">
        <v>0</v>
      </c>
      <c r="DT38">
        <v>0</v>
      </c>
      <c r="DU38">
        <v>0</v>
      </c>
      <c r="DV38">
        <v>0</v>
      </c>
      <c r="DW38">
        <v>0</v>
      </c>
      <c r="DX38">
        <v>0</v>
      </c>
      <c r="DY38">
        <v>0</v>
      </c>
      <c r="DZ38">
        <v>0</v>
      </c>
      <c r="EA38">
        <v>0</v>
      </c>
      <c r="EB38">
        <v>0</v>
      </c>
      <c r="EC38">
        <v>0</v>
      </c>
      <c r="ED38">
        <v>0</v>
      </c>
      <c r="EE38">
        <v>6</v>
      </c>
      <c r="EF38">
        <f t="shared" si="0"/>
        <v>55500</v>
      </c>
      <c r="EG38">
        <f t="shared" si="1"/>
        <v>13379</v>
      </c>
    </row>
    <row r="39" spans="1:137" x14ac:dyDescent="0.3">
      <c r="A39">
        <v>106190137</v>
      </c>
      <c r="B39" t="s">
        <v>338</v>
      </c>
      <c r="C39">
        <v>2016</v>
      </c>
      <c r="D39">
        <v>4</v>
      </c>
      <c r="E39" s="1">
        <v>42379</v>
      </c>
      <c r="F39" t="s">
        <v>135</v>
      </c>
      <c r="G39" t="s">
        <v>136</v>
      </c>
      <c r="H39" t="s">
        <v>172</v>
      </c>
      <c r="I39">
        <v>11</v>
      </c>
      <c r="J39">
        <v>917</v>
      </c>
      <c r="K39" t="s">
        <v>166</v>
      </c>
      <c r="L39" t="s">
        <v>139</v>
      </c>
      <c r="M39" t="s">
        <v>159</v>
      </c>
      <c r="N39" t="s">
        <v>339</v>
      </c>
      <c r="O39" t="s">
        <v>340</v>
      </c>
      <c r="P39" t="s">
        <v>202</v>
      </c>
      <c r="Q39">
        <v>91767</v>
      </c>
      <c r="R39" t="s">
        <v>341</v>
      </c>
      <c r="S39">
        <v>99</v>
      </c>
      <c r="T39">
        <v>99</v>
      </c>
      <c r="U39">
        <v>99</v>
      </c>
      <c r="V39">
        <v>374</v>
      </c>
      <c r="W39">
        <v>93</v>
      </c>
      <c r="X39">
        <v>11</v>
      </c>
      <c r="Y39">
        <v>39</v>
      </c>
      <c r="Z39">
        <v>0</v>
      </c>
      <c r="AA39">
        <v>0</v>
      </c>
      <c r="AB39">
        <v>134</v>
      </c>
      <c r="AC39">
        <v>29</v>
      </c>
      <c r="AD39">
        <v>0</v>
      </c>
      <c r="AE39">
        <v>2</v>
      </c>
      <c r="AF39">
        <v>682</v>
      </c>
      <c r="AG39">
        <v>0</v>
      </c>
      <c r="AH39">
        <v>3530</v>
      </c>
      <c r="AI39">
        <v>881</v>
      </c>
      <c r="AJ39">
        <v>135</v>
      </c>
      <c r="AK39">
        <v>404</v>
      </c>
      <c r="AL39">
        <v>0</v>
      </c>
      <c r="AM39">
        <v>0</v>
      </c>
      <c r="AN39">
        <v>1485</v>
      </c>
      <c r="AO39">
        <v>471</v>
      </c>
      <c r="AP39">
        <v>0</v>
      </c>
      <c r="AQ39">
        <v>30</v>
      </c>
      <c r="AR39">
        <v>6936</v>
      </c>
      <c r="AS39">
        <v>0</v>
      </c>
      <c r="AT39">
        <v>8011</v>
      </c>
      <c r="AU39">
        <v>617</v>
      </c>
      <c r="AV39">
        <v>73</v>
      </c>
      <c r="AW39">
        <v>1095</v>
      </c>
      <c r="AX39">
        <v>0</v>
      </c>
      <c r="AY39">
        <v>0</v>
      </c>
      <c r="AZ39">
        <v>9535</v>
      </c>
      <c r="BA39">
        <v>2301</v>
      </c>
      <c r="BB39">
        <v>0</v>
      </c>
      <c r="BC39">
        <v>2270</v>
      </c>
      <c r="BD39">
        <v>23902</v>
      </c>
      <c r="BE39">
        <v>20395930</v>
      </c>
      <c r="BF39">
        <v>5375277</v>
      </c>
      <c r="BG39">
        <v>527463</v>
      </c>
      <c r="BH39">
        <v>1980541</v>
      </c>
      <c r="BI39">
        <v>0</v>
      </c>
      <c r="BJ39">
        <v>0</v>
      </c>
      <c r="BK39">
        <v>11426047</v>
      </c>
      <c r="BL39">
        <v>1851849</v>
      </c>
      <c r="BM39">
        <v>0</v>
      </c>
      <c r="BN39">
        <v>196692</v>
      </c>
      <c r="BO39" s="3">
        <v>41753799</v>
      </c>
      <c r="BP39">
        <v>1944423</v>
      </c>
      <c r="BQ39">
        <v>275596</v>
      </c>
      <c r="BR39">
        <v>36208</v>
      </c>
      <c r="BS39">
        <v>383887</v>
      </c>
      <c r="BT39">
        <v>0</v>
      </c>
      <c r="BU39">
        <v>0</v>
      </c>
      <c r="BV39">
        <v>3235743</v>
      </c>
      <c r="BW39">
        <v>845100</v>
      </c>
      <c r="BX39">
        <v>0</v>
      </c>
      <c r="BY39">
        <v>857237</v>
      </c>
      <c r="BZ39">
        <v>7578194</v>
      </c>
      <c r="CA39">
        <v>41</v>
      </c>
      <c r="CB39">
        <v>20692563</v>
      </c>
      <c r="CC39">
        <v>1759484</v>
      </c>
      <c r="CD39">
        <v>687538</v>
      </c>
      <c r="CE39">
        <v>869862</v>
      </c>
      <c r="CF39">
        <v>0</v>
      </c>
      <c r="CG39">
        <v>0</v>
      </c>
      <c r="CH39">
        <v>0</v>
      </c>
      <c r="CI39">
        <v>7667054</v>
      </c>
      <c r="CJ39">
        <v>2679672</v>
      </c>
      <c r="CK39">
        <v>0</v>
      </c>
      <c r="CL39">
        <v>0</v>
      </c>
      <c r="CM39">
        <v>0</v>
      </c>
      <c r="CN39">
        <v>0</v>
      </c>
      <c r="CO39">
        <v>0</v>
      </c>
      <c r="CP39">
        <v>18046</v>
      </c>
      <c r="CQ39">
        <v>34374260</v>
      </c>
      <c r="CR39">
        <v>0</v>
      </c>
      <c r="CS39">
        <v>0</v>
      </c>
      <c r="CT39">
        <v>0</v>
      </c>
      <c r="CU39">
        <v>0</v>
      </c>
      <c r="CV39">
        <v>0</v>
      </c>
      <c r="CW39">
        <v>1647749</v>
      </c>
      <c r="CX39">
        <v>3891389</v>
      </c>
      <c r="CY39">
        <v>-123867</v>
      </c>
      <c r="CZ39">
        <v>1494566</v>
      </c>
      <c r="DA39">
        <v>0</v>
      </c>
      <c r="DB39">
        <v>0</v>
      </c>
      <c r="DC39">
        <v>6994736</v>
      </c>
      <c r="DD39">
        <v>17277</v>
      </c>
      <c r="DE39">
        <v>0</v>
      </c>
      <c r="DF39">
        <v>1035883</v>
      </c>
      <c r="DG39">
        <v>14957733</v>
      </c>
      <c r="DH39">
        <v>201195</v>
      </c>
      <c r="DI39">
        <v>17606081</v>
      </c>
      <c r="DJ39">
        <v>0</v>
      </c>
      <c r="DK39">
        <v>903860</v>
      </c>
      <c r="DL39">
        <v>0</v>
      </c>
      <c r="DM39">
        <v>0</v>
      </c>
      <c r="DN39">
        <v>0</v>
      </c>
      <c r="DO39">
        <v>0</v>
      </c>
      <c r="DP39">
        <v>2570564</v>
      </c>
      <c r="DQ39">
        <v>92792624</v>
      </c>
      <c r="DR39">
        <v>0</v>
      </c>
      <c r="DS39">
        <v>0</v>
      </c>
      <c r="DT39">
        <v>0</v>
      </c>
      <c r="DU39">
        <v>0</v>
      </c>
      <c r="DV39">
        <v>0</v>
      </c>
      <c r="DW39">
        <v>0</v>
      </c>
      <c r="DX39">
        <v>0</v>
      </c>
      <c r="DY39">
        <v>0</v>
      </c>
      <c r="DZ39">
        <v>0</v>
      </c>
      <c r="EA39">
        <v>0</v>
      </c>
      <c r="EB39">
        <v>0</v>
      </c>
      <c r="EC39">
        <v>0</v>
      </c>
      <c r="ED39">
        <v>0</v>
      </c>
      <c r="EE39">
        <v>10</v>
      </c>
      <c r="EF39">
        <f t="shared" si="0"/>
        <v>1053929</v>
      </c>
      <c r="EG39">
        <f t="shared" si="1"/>
        <v>906130</v>
      </c>
    </row>
    <row r="40" spans="1:137" x14ac:dyDescent="0.3">
      <c r="A40">
        <v>106190045</v>
      </c>
      <c r="B40" t="s">
        <v>342</v>
      </c>
      <c r="C40">
        <v>2016</v>
      </c>
      <c r="D40">
        <v>4</v>
      </c>
      <c r="E40" s="1">
        <v>42379</v>
      </c>
      <c r="F40" t="s">
        <v>135</v>
      </c>
      <c r="G40" t="s">
        <v>136</v>
      </c>
      <c r="H40" t="s">
        <v>172</v>
      </c>
      <c r="I40">
        <v>11</v>
      </c>
      <c r="J40">
        <v>933</v>
      </c>
      <c r="K40" t="s">
        <v>166</v>
      </c>
      <c r="L40" t="s">
        <v>139</v>
      </c>
      <c r="M40" t="s">
        <v>140</v>
      </c>
      <c r="N40" t="s">
        <v>343</v>
      </c>
      <c r="O40" t="s">
        <v>344</v>
      </c>
      <c r="P40" t="s">
        <v>345</v>
      </c>
      <c r="Q40">
        <v>90704</v>
      </c>
      <c r="R40" t="s">
        <v>346</v>
      </c>
      <c r="S40">
        <v>12</v>
      </c>
      <c r="T40">
        <v>12</v>
      </c>
      <c r="U40">
        <v>12</v>
      </c>
      <c r="V40">
        <v>5</v>
      </c>
      <c r="W40">
        <v>0</v>
      </c>
      <c r="X40">
        <v>0</v>
      </c>
      <c r="Y40">
        <v>0</v>
      </c>
      <c r="Z40">
        <v>0</v>
      </c>
      <c r="AA40">
        <v>0</v>
      </c>
      <c r="AB40">
        <v>0</v>
      </c>
      <c r="AC40">
        <v>0</v>
      </c>
      <c r="AD40">
        <v>0</v>
      </c>
      <c r="AE40">
        <v>0</v>
      </c>
      <c r="AF40">
        <v>5</v>
      </c>
      <c r="AG40">
        <v>0</v>
      </c>
      <c r="AH40">
        <v>75</v>
      </c>
      <c r="AI40">
        <v>0</v>
      </c>
      <c r="AJ40">
        <v>465</v>
      </c>
      <c r="AK40">
        <v>0</v>
      </c>
      <c r="AL40">
        <v>0</v>
      </c>
      <c r="AM40">
        <v>0</v>
      </c>
      <c r="AN40">
        <v>0</v>
      </c>
      <c r="AO40">
        <v>0</v>
      </c>
      <c r="AP40">
        <v>0</v>
      </c>
      <c r="AQ40">
        <v>0</v>
      </c>
      <c r="AR40">
        <v>540</v>
      </c>
      <c r="AS40">
        <v>0</v>
      </c>
      <c r="AT40">
        <v>1084</v>
      </c>
      <c r="AU40">
        <v>0</v>
      </c>
      <c r="AV40">
        <v>1039</v>
      </c>
      <c r="AW40">
        <v>0</v>
      </c>
      <c r="AX40">
        <v>0</v>
      </c>
      <c r="AY40">
        <v>0</v>
      </c>
      <c r="AZ40">
        <v>1529</v>
      </c>
      <c r="BA40">
        <v>0</v>
      </c>
      <c r="BB40">
        <v>0</v>
      </c>
      <c r="BC40">
        <v>304</v>
      </c>
      <c r="BD40">
        <v>3956</v>
      </c>
      <c r="BE40">
        <v>164293</v>
      </c>
      <c r="BF40">
        <v>0</v>
      </c>
      <c r="BG40">
        <v>486830</v>
      </c>
      <c r="BH40">
        <v>0</v>
      </c>
      <c r="BI40">
        <v>0</v>
      </c>
      <c r="BJ40">
        <v>0</v>
      </c>
      <c r="BK40">
        <v>0</v>
      </c>
      <c r="BL40">
        <v>0</v>
      </c>
      <c r="BM40">
        <v>0</v>
      </c>
      <c r="BN40">
        <v>0</v>
      </c>
      <c r="BO40" s="3">
        <v>651123</v>
      </c>
      <c r="BP40">
        <v>897759</v>
      </c>
      <c r="BQ40">
        <v>0</v>
      </c>
      <c r="BR40">
        <v>722953</v>
      </c>
      <c r="BS40">
        <v>0</v>
      </c>
      <c r="BT40">
        <v>0</v>
      </c>
      <c r="BU40">
        <v>0</v>
      </c>
      <c r="BV40">
        <v>1488768</v>
      </c>
      <c r="BW40">
        <v>0</v>
      </c>
      <c r="BX40">
        <v>0</v>
      </c>
      <c r="BY40">
        <v>184245</v>
      </c>
      <c r="BZ40">
        <v>3293725</v>
      </c>
      <c r="CA40">
        <v>270311</v>
      </c>
      <c r="CB40">
        <v>127391</v>
      </c>
      <c r="CC40">
        <v>0</v>
      </c>
      <c r="CD40">
        <v>729682</v>
      </c>
      <c r="CE40">
        <v>0</v>
      </c>
      <c r="CF40">
        <v>0</v>
      </c>
      <c r="CG40">
        <v>0</v>
      </c>
      <c r="CH40">
        <v>0</v>
      </c>
      <c r="CI40">
        <v>866982</v>
      </c>
      <c r="CJ40">
        <v>0</v>
      </c>
      <c r="CK40">
        <v>0</v>
      </c>
      <c r="CL40">
        <v>18301</v>
      </c>
      <c r="CM40">
        <v>0</v>
      </c>
      <c r="CN40">
        <v>0</v>
      </c>
      <c r="CO40">
        <v>0</v>
      </c>
      <c r="CP40">
        <v>23342</v>
      </c>
      <c r="CQ40">
        <v>2036009</v>
      </c>
      <c r="CR40">
        <v>0</v>
      </c>
      <c r="CS40">
        <v>0</v>
      </c>
      <c r="CT40">
        <v>0</v>
      </c>
      <c r="CU40">
        <v>0</v>
      </c>
      <c r="CV40">
        <v>0</v>
      </c>
      <c r="CW40">
        <v>934661</v>
      </c>
      <c r="CX40">
        <v>0</v>
      </c>
      <c r="CY40">
        <v>480101</v>
      </c>
      <c r="CZ40">
        <v>0</v>
      </c>
      <c r="DA40">
        <v>0</v>
      </c>
      <c r="DB40">
        <v>0</v>
      </c>
      <c r="DC40">
        <v>621786</v>
      </c>
      <c r="DD40">
        <v>0</v>
      </c>
      <c r="DE40">
        <v>0</v>
      </c>
      <c r="DF40">
        <v>-127709</v>
      </c>
      <c r="DG40">
        <v>1908839</v>
      </c>
      <c r="DH40">
        <v>229104</v>
      </c>
      <c r="DI40">
        <v>2300150</v>
      </c>
      <c r="DJ40">
        <v>0</v>
      </c>
      <c r="DK40">
        <v>0</v>
      </c>
      <c r="DL40">
        <v>0</v>
      </c>
      <c r="DM40">
        <v>0</v>
      </c>
      <c r="DN40">
        <v>0</v>
      </c>
      <c r="DO40">
        <v>0</v>
      </c>
      <c r="DP40">
        <v>140392</v>
      </c>
      <c r="DQ40">
        <v>3137203</v>
      </c>
      <c r="DR40">
        <v>0</v>
      </c>
      <c r="DS40">
        <v>0</v>
      </c>
      <c r="DT40">
        <v>0</v>
      </c>
      <c r="DU40">
        <v>0</v>
      </c>
      <c r="DV40">
        <v>0</v>
      </c>
      <c r="DW40">
        <v>0</v>
      </c>
      <c r="DX40">
        <v>0</v>
      </c>
      <c r="DY40">
        <v>0</v>
      </c>
      <c r="DZ40">
        <v>0</v>
      </c>
      <c r="EA40">
        <v>0</v>
      </c>
      <c r="EB40">
        <v>0</v>
      </c>
      <c r="EC40">
        <v>0</v>
      </c>
      <c r="ED40">
        <v>0</v>
      </c>
      <c r="EE40">
        <v>108</v>
      </c>
      <c r="EF40">
        <f t="shared" si="0"/>
        <v>184245</v>
      </c>
      <c r="EG40">
        <f t="shared" si="1"/>
        <v>304</v>
      </c>
    </row>
    <row r="41" spans="1:137" x14ac:dyDescent="0.3">
      <c r="A41">
        <v>106190555</v>
      </c>
      <c r="B41" t="s">
        <v>347</v>
      </c>
      <c r="C41">
        <v>2016</v>
      </c>
      <c r="D41">
        <v>4</v>
      </c>
      <c r="E41" s="1">
        <v>42379</v>
      </c>
      <c r="F41" t="s">
        <v>135</v>
      </c>
      <c r="G41" t="s">
        <v>136</v>
      </c>
      <c r="H41" t="s">
        <v>172</v>
      </c>
      <c r="I41">
        <v>11</v>
      </c>
      <c r="J41">
        <v>925</v>
      </c>
      <c r="K41" t="s">
        <v>166</v>
      </c>
      <c r="L41" t="s">
        <v>139</v>
      </c>
      <c r="M41" t="s">
        <v>216</v>
      </c>
      <c r="N41" t="s">
        <v>348</v>
      </c>
      <c r="O41" t="s">
        <v>349</v>
      </c>
      <c r="P41" t="s">
        <v>282</v>
      </c>
      <c r="Q41">
        <v>90048</v>
      </c>
      <c r="R41" t="s">
        <v>350</v>
      </c>
      <c r="S41">
        <v>886</v>
      </c>
      <c r="T41">
        <v>885</v>
      </c>
      <c r="U41">
        <v>885</v>
      </c>
      <c r="V41">
        <v>4907</v>
      </c>
      <c r="W41">
        <v>505</v>
      </c>
      <c r="X41">
        <v>741</v>
      </c>
      <c r="Y41">
        <v>727</v>
      </c>
      <c r="Z41">
        <v>0</v>
      </c>
      <c r="AA41">
        <v>0</v>
      </c>
      <c r="AB41">
        <v>238</v>
      </c>
      <c r="AC41">
        <v>4939</v>
      </c>
      <c r="AD41">
        <v>0</v>
      </c>
      <c r="AE41">
        <v>214</v>
      </c>
      <c r="AF41">
        <v>12271</v>
      </c>
      <c r="AG41">
        <v>0</v>
      </c>
      <c r="AH41">
        <v>28740</v>
      </c>
      <c r="AI41">
        <v>2997</v>
      </c>
      <c r="AJ41">
        <v>4595</v>
      </c>
      <c r="AK41">
        <v>4104</v>
      </c>
      <c r="AL41">
        <v>0</v>
      </c>
      <c r="AM41">
        <v>0</v>
      </c>
      <c r="AN41">
        <v>988</v>
      </c>
      <c r="AO41">
        <v>21895</v>
      </c>
      <c r="AP41">
        <v>0</v>
      </c>
      <c r="AQ41">
        <v>867</v>
      </c>
      <c r="AR41">
        <v>64186</v>
      </c>
      <c r="AS41">
        <v>0</v>
      </c>
      <c r="AT41">
        <v>63862</v>
      </c>
      <c r="AU41">
        <v>5563</v>
      </c>
      <c r="AV41">
        <v>6451</v>
      </c>
      <c r="AW41">
        <v>7095</v>
      </c>
      <c r="AX41">
        <v>0</v>
      </c>
      <c r="AY41">
        <v>0</v>
      </c>
      <c r="AZ41">
        <v>4873</v>
      </c>
      <c r="BA41">
        <v>95356</v>
      </c>
      <c r="BB41">
        <v>259</v>
      </c>
      <c r="BC41">
        <v>25065</v>
      </c>
      <c r="BD41">
        <v>208524</v>
      </c>
      <c r="BE41">
        <v>1144787524</v>
      </c>
      <c r="BF41">
        <v>116330203</v>
      </c>
      <c r="BG41">
        <v>167394613</v>
      </c>
      <c r="BH41">
        <v>158856763</v>
      </c>
      <c r="BI41">
        <v>0</v>
      </c>
      <c r="BJ41">
        <v>0</v>
      </c>
      <c r="BK41">
        <v>37471789</v>
      </c>
      <c r="BL41">
        <v>805141911</v>
      </c>
      <c r="BM41">
        <v>0</v>
      </c>
      <c r="BN41">
        <v>41865812</v>
      </c>
      <c r="BO41" s="3">
        <v>2471848615</v>
      </c>
      <c r="BP41">
        <v>524681871</v>
      </c>
      <c r="BQ41">
        <v>44596016</v>
      </c>
      <c r="BR41">
        <v>30208408</v>
      </c>
      <c r="BS41">
        <v>51862497</v>
      </c>
      <c r="BT41">
        <v>0</v>
      </c>
      <c r="BU41">
        <v>0</v>
      </c>
      <c r="BV41">
        <v>25450818</v>
      </c>
      <c r="BW41">
        <v>649745702</v>
      </c>
      <c r="BX41">
        <v>273888</v>
      </c>
      <c r="BY41">
        <v>39925407</v>
      </c>
      <c r="BZ41">
        <v>1366744607</v>
      </c>
      <c r="CA41">
        <v>14586030</v>
      </c>
      <c r="CB41">
        <v>1496288052</v>
      </c>
      <c r="CC41">
        <v>140207891</v>
      </c>
      <c r="CD41">
        <v>152390661</v>
      </c>
      <c r="CE41">
        <v>170394941</v>
      </c>
      <c r="CF41">
        <v>0</v>
      </c>
      <c r="CG41">
        <v>0</v>
      </c>
      <c r="CH41">
        <v>0</v>
      </c>
      <c r="CI41">
        <v>45279209</v>
      </c>
      <c r="CJ41">
        <v>1006232465</v>
      </c>
      <c r="CK41">
        <v>0</v>
      </c>
      <c r="CL41">
        <v>6788841</v>
      </c>
      <c r="CM41">
        <v>0</v>
      </c>
      <c r="CN41">
        <v>0</v>
      </c>
      <c r="CO41">
        <v>0</v>
      </c>
      <c r="CP41">
        <v>60584417</v>
      </c>
      <c r="CQ41">
        <v>3092752507</v>
      </c>
      <c r="CR41">
        <v>3405309</v>
      </c>
      <c r="CS41">
        <v>0</v>
      </c>
      <c r="CT41">
        <v>0</v>
      </c>
      <c r="CU41">
        <v>0</v>
      </c>
      <c r="CV41">
        <v>3405309</v>
      </c>
      <c r="CW41">
        <v>172014460</v>
      </c>
      <c r="CX41">
        <v>24123637</v>
      </c>
      <c r="CY41">
        <v>44191338</v>
      </c>
      <c r="CZ41">
        <v>40324319</v>
      </c>
      <c r="DA41">
        <v>0</v>
      </c>
      <c r="DB41">
        <v>0</v>
      </c>
      <c r="DC41">
        <v>14069821</v>
      </c>
      <c r="DD41">
        <v>442747806</v>
      </c>
      <c r="DE41">
        <v>0</v>
      </c>
      <c r="DF41">
        <v>11774643</v>
      </c>
      <c r="DG41">
        <v>749246024</v>
      </c>
      <c r="DH41">
        <v>86478098</v>
      </c>
      <c r="DI41">
        <v>775625667</v>
      </c>
      <c r="DJ41">
        <v>0</v>
      </c>
      <c r="DK41">
        <v>-26755291</v>
      </c>
      <c r="DL41">
        <v>0</v>
      </c>
      <c r="DM41">
        <v>0</v>
      </c>
      <c r="DN41">
        <v>0</v>
      </c>
      <c r="DO41">
        <v>0</v>
      </c>
      <c r="DP41">
        <v>340567000</v>
      </c>
      <c r="DQ41">
        <v>2048318362</v>
      </c>
      <c r="DR41">
        <v>0</v>
      </c>
      <c r="DS41">
        <v>0</v>
      </c>
      <c r="DT41">
        <v>0</v>
      </c>
      <c r="DU41">
        <v>0</v>
      </c>
      <c r="DV41">
        <v>0</v>
      </c>
      <c r="DW41">
        <v>0</v>
      </c>
      <c r="DX41">
        <v>0</v>
      </c>
      <c r="DY41">
        <v>0</v>
      </c>
      <c r="DZ41">
        <v>0</v>
      </c>
      <c r="EA41">
        <v>0</v>
      </c>
      <c r="EB41">
        <v>39762487</v>
      </c>
      <c r="EC41">
        <v>25083783</v>
      </c>
      <c r="ED41">
        <v>9701215</v>
      </c>
      <c r="EE41">
        <v>5</v>
      </c>
      <c r="EF41">
        <f t="shared" si="0"/>
        <v>81791219</v>
      </c>
      <c r="EG41">
        <f t="shared" si="1"/>
        <v>-26730226</v>
      </c>
    </row>
    <row r="42" spans="1:137" x14ac:dyDescent="0.3">
      <c r="A42">
        <v>106190148</v>
      </c>
      <c r="B42" t="s">
        <v>351</v>
      </c>
      <c r="C42">
        <v>2016</v>
      </c>
      <c r="D42">
        <v>4</v>
      </c>
      <c r="E42" s="1">
        <v>42379</v>
      </c>
      <c r="F42" t="s">
        <v>135</v>
      </c>
      <c r="G42" t="s">
        <v>136</v>
      </c>
      <c r="H42" t="s">
        <v>172</v>
      </c>
      <c r="I42">
        <v>11</v>
      </c>
      <c r="J42">
        <v>929</v>
      </c>
      <c r="K42" t="s">
        <v>189</v>
      </c>
      <c r="L42" t="s">
        <v>139</v>
      </c>
      <c r="M42" t="s">
        <v>159</v>
      </c>
      <c r="N42" t="s">
        <v>352</v>
      </c>
      <c r="O42" t="s">
        <v>353</v>
      </c>
      <c r="P42" t="s">
        <v>354</v>
      </c>
      <c r="Q42">
        <v>90301</v>
      </c>
      <c r="R42" t="s">
        <v>355</v>
      </c>
      <c r="S42">
        <v>369</v>
      </c>
      <c r="T42">
        <v>369</v>
      </c>
      <c r="U42">
        <v>175</v>
      </c>
      <c r="V42">
        <v>1297</v>
      </c>
      <c r="W42">
        <v>392</v>
      </c>
      <c r="X42">
        <v>402</v>
      </c>
      <c r="Y42">
        <v>1279</v>
      </c>
      <c r="Z42">
        <v>0</v>
      </c>
      <c r="AA42">
        <v>0</v>
      </c>
      <c r="AB42">
        <v>258</v>
      </c>
      <c r="AC42">
        <v>0</v>
      </c>
      <c r="AD42">
        <v>3</v>
      </c>
      <c r="AE42">
        <v>184</v>
      </c>
      <c r="AF42">
        <v>3815</v>
      </c>
      <c r="AG42">
        <v>0</v>
      </c>
      <c r="AH42">
        <v>5934</v>
      </c>
      <c r="AI42">
        <v>1646</v>
      </c>
      <c r="AJ42">
        <v>2496</v>
      </c>
      <c r="AK42">
        <v>4886</v>
      </c>
      <c r="AL42">
        <v>0</v>
      </c>
      <c r="AM42">
        <v>0</v>
      </c>
      <c r="AN42">
        <v>798</v>
      </c>
      <c r="AO42">
        <v>0</v>
      </c>
      <c r="AP42">
        <v>116</v>
      </c>
      <c r="AQ42">
        <v>213</v>
      </c>
      <c r="AR42">
        <v>16089</v>
      </c>
      <c r="AS42">
        <v>0</v>
      </c>
      <c r="AT42">
        <v>1866</v>
      </c>
      <c r="AU42">
        <v>935</v>
      </c>
      <c r="AV42">
        <v>1897</v>
      </c>
      <c r="AW42">
        <v>6934</v>
      </c>
      <c r="AX42">
        <v>0</v>
      </c>
      <c r="AY42">
        <v>0</v>
      </c>
      <c r="AZ42">
        <v>2570</v>
      </c>
      <c r="BA42">
        <v>0</v>
      </c>
      <c r="BB42">
        <v>481</v>
      </c>
      <c r="BC42">
        <v>1599</v>
      </c>
      <c r="BD42">
        <v>16282</v>
      </c>
      <c r="BE42">
        <v>87986553</v>
      </c>
      <c r="BF42">
        <v>24785193</v>
      </c>
      <c r="BG42">
        <v>32409168</v>
      </c>
      <c r="BH42">
        <v>74115430</v>
      </c>
      <c r="BI42">
        <v>0</v>
      </c>
      <c r="BJ42">
        <v>0</v>
      </c>
      <c r="BK42">
        <v>13350492</v>
      </c>
      <c r="BL42">
        <v>0</v>
      </c>
      <c r="BM42">
        <v>1536854</v>
      </c>
      <c r="BN42">
        <v>1795524</v>
      </c>
      <c r="BO42" s="3">
        <v>235979214</v>
      </c>
      <c r="BP42">
        <v>10944841</v>
      </c>
      <c r="BQ42">
        <v>5002453</v>
      </c>
      <c r="BR42">
        <v>4877449</v>
      </c>
      <c r="BS42">
        <v>19185166</v>
      </c>
      <c r="BT42">
        <v>0</v>
      </c>
      <c r="BU42">
        <v>0</v>
      </c>
      <c r="BV42">
        <v>7130052</v>
      </c>
      <c r="BW42">
        <v>0</v>
      </c>
      <c r="BX42">
        <v>2075597</v>
      </c>
      <c r="BY42">
        <v>2736155</v>
      </c>
      <c r="BZ42">
        <v>51951713</v>
      </c>
      <c r="CA42">
        <v>3798906</v>
      </c>
      <c r="CB42">
        <v>81404136</v>
      </c>
      <c r="CC42">
        <v>23494627</v>
      </c>
      <c r="CD42">
        <v>22004470</v>
      </c>
      <c r="CE42">
        <v>82358585</v>
      </c>
      <c r="CF42">
        <v>-1241490</v>
      </c>
      <c r="CG42">
        <v>0</v>
      </c>
      <c r="CH42">
        <v>0</v>
      </c>
      <c r="CI42">
        <v>12903238</v>
      </c>
      <c r="CJ42">
        <v>0</v>
      </c>
      <c r="CK42">
        <v>0</v>
      </c>
      <c r="CL42">
        <v>3433177</v>
      </c>
      <c r="CM42">
        <v>0</v>
      </c>
      <c r="CN42">
        <v>0</v>
      </c>
      <c r="CO42">
        <v>0</v>
      </c>
      <c r="CP42">
        <v>396883</v>
      </c>
      <c r="CQ42">
        <v>228552532</v>
      </c>
      <c r="CR42">
        <v>0</v>
      </c>
      <c r="CS42">
        <v>0</v>
      </c>
      <c r="CT42">
        <v>0</v>
      </c>
      <c r="CU42">
        <v>0</v>
      </c>
      <c r="CV42">
        <v>0</v>
      </c>
      <c r="CW42">
        <v>17527258</v>
      </c>
      <c r="CX42">
        <v>6293019</v>
      </c>
      <c r="CY42">
        <v>16523637</v>
      </c>
      <c r="CZ42">
        <v>10942012</v>
      </c>
      <c r="DA42">
        <v>0</v>
      </c>
      <c r="DB42">
        <v>0</v>
      </c>
      <c r="DC42">
        <v>7577305</v>
      </c>
      <c r="DD42">
        <v>0</v>
      </c>
      <c r="DE42">
        <v>179274</v>
      </c>
      <c r="DF42">
        <v>335890</v>
      </c>
      <c r="DG42">
        <v>59378395</v>
      </c>
      <c r="DH42">
        <v>474428</v>
      </c>
      <c r="DI42">
        <v>56166246</v>
      </c>
      <c r="DJ42">
        <v>0</v>
      </c>
      <c r="DK42">
        <v>-607577</v>
      </c>
      <c r="DL42">
        <v>0</v>
      </c>
      <c r="DM42">
        <v>0</v>
      </c>
      <c r="DN42">
        <v>0</v>
      </c>
      <c r="DO42">
        <v>0</v>
      </c>
      <c r="DP42">
        <v>3405623</v>
      </c>
      <c r="DQ42">
        <v>145216728</v>
      </c>
      <c r="DR42">
        <v>0</v>
      </c>
      <c r="DS42">
        <v>0</v>
      </c>
      <c r="DT42">
        <v>0</v>
      </c>
      <c r="DU42">
        <v>0</v>
      </c>
      <c r="DV42">
        <v>0</v>
      </c>
      <c r="DW42">
        <v>0</v>
      </c>
      <c r="DX42">
        <v>0</v>
      </c>
      <c r="DY42">
        <v>0</v>
      </c>
      <c r="DZ42">
        <v>0</v>
      </c>
      <c r="EA42">
        <v>0</v>
      </c>
      <c r="EB42">
        <v>0</v>
      </c>
      <c r="EC42">
        <v>0</v>
      </c>
      <c r="ED42">
        <v>0</v>
      </c>
      <c r="EE42">
        <v>4</v>
      </c>
      <c r="EF42">
        <f t="shared" si="0"/>
        <v>4531679</v>
      </c>
      <c r="EG42">
        <f t="shared" si="1"/>
        <v>-605978</v>
      </c>
    </row>
    <row r="43" spans="1:137" x14ac:dyDescent="0.3">
      <c r="A43">
        <v>106105125</v>
      </c>
      <c r="B43" t="s">
        <v>356</v>
      </c>
      <c r="C43">
        <v>2016</v>
      </c>
      <c r="D43">
        <v>4</v>
      </c>
      <c r="E43" s="1">
        <v>42379</v>
      </c>
      <c r="F43" t="s">
        <v>135</v>
      </c>
      <c r="G43" t="s">
        <v>136</v>
      </c>
      <c r="H43" t="s">
        <v>153</v>
      </c>
      <c r="I43">
        <v>9</v>
      </c>
      <c r="J43">
        <v>605</v>
      </c>
      <c r="K43" t="s">
        <v>189</v>
      </c>
      <c r="L43" t="s">
        <v>312</v>
      </c>
      <c r="M43" t="s">
        <v>159</v>
      </c>
      <c r="N43" t="s">
        <v>357</v>
      </c>
      <c r="O43" t="s">
        <v>358</v>
      </c>
      <c r="P43" t="s">
        <v>359</v>
      </c>
      <c r="Q43">
        <v>93702</v>
      </c>
      <c r="R43" t="s">
        <v>360</v>
      </c>
      <c r="S43">
        <v>16</v>
      </c>
      <c r="T43">
        <v>16</v>
      </c>
      <c r="U43">
        <v>10</v>
      </c>
      <c r="V43">
        <v>0</v>
      </c>
      <c r="W43">
        <v>0</v>
      </c>
      <c r="X43">
        <v>138</v>
      </c>
      <c r="Y43">
        <v>0</v>
      </c>
      <c r="Z43">
        <v>0</v>
      </c>
      <c r="AA43">
        <v>0</v>
      </c>
      <c r="AB43">
        <v>0</v>
      </c>
      <c r="AC43">
        <v>0</v>
      </c>
      <c r="AD43">
        <v>0</v>
      </c>
      <c r="AE43">
        <v>33</v>
      </c>
      <c r="AF43">
        <v>171</v>
      </c>
      <c r="AG43">
        <v>0</v>
      </c>
      <c r="AH43">
        <v>0</v>
      </c>
      <c r="AI43">
        <v>0</v>
      </c>
      <c r="AJ43">
        <v>721</v>
      </c>
      <c r="AK43">
        <v>0</v>
      </c>
      <c r="AL43">
        <v>0</v>
      </c>
      <c r="AM43">
        <v>0</v>
      </c>
      <c r="AN43">
        <v>0</v>
      </c>
      <c r="AO43">
        <v>0</v>
      </c>
      <c r="AP43">
        <v>0</v>
      </c>
      <c r="AQ43">
        <v>125</v>
      </c>
      <c r="AR43">
        <v>846</v>
      </c>
      <c r="AS43">
        <v>0</v>
      </c>
      <c r="AT43">
        <v>0</v>
      </c>
      <c r="AU43">
        <v>0</v>
      </c>
      <c r="AV43">
        <v>0</v>
      </c>
      <c r="AW43">
        <v>0</v>
      </c>
      <c r="AX43">
        <v>0</v>
      </c>
      <c r="AY43">
        <v>0</v>
      </c>
      <c r="AZ43">
        <v>0</v>
      </c>
      <c r="BA43">
        <v>0</v>
      </c>
      <c r="BB43">
        <v>0</v>
      </c>
      <c r="BC43">
        <v>0</v>
      </c>
      <c r="BD43">
        <v>0</v>
      </c>
      <c r="BE43">
        <v>0</v>
      </c>
      <c r="BF43">
        <v>0</v>
      </c>
      <c r="BG43">
        <v>826578</v>
      </c>
      <c r="BH43">
        <v>0</v>
      </c>
      <c r="BI43">
        <v>0</v>
      </c>
      <c r="BJ43">
        <v>0</v>
      </c>
      <c r="BK43">
        <v>0</v>
      </c>
      <c r="BL43">
        <v>0</v>
      </c>
      <c r="BM43">
        <v>0</v>
      </c>
      <c r="BN43">
        <v>117240</v>
      </c>
      <c r="BO43" s="3">
        <v>943818</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826578</v>
      </c>
      <c r="CZ43">
        <v>0</v>
      </c>
      <c r="DA43">
        <v>0</v>
      </c>
      <c r="DB43">
        <v>0</v>
      </c>
      <c r="DC43">
        <v>0</v>
      </c>
      <c r="DD43">
        <v>0</v>
      </c>
      <c r="DE43">
        <v>0</v>
      </c>
      <c r="DF43">
        <v>117240</v>
      </c>
      <c r="DG43">
        <v>943818</v>
      </c>
      <c r="DH43">
        <v>0</v>
      </c>
      <c r="DI43">
        <v>1711605</v>
      </c>
      <c r="DJ43">
        <v>176885</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5</v>
      </c>
      <c r="EF43">
        <f t="shared" si="0"/>
        <v>117240</v>
      </c>
      <c r="EG43">
        <f t="shared" si="1"/>
        <v>0</v>
      </c>
    </row>
    <row r="44" spans="1:137" x14ac:dyDescent="0.3">
      <c r="A44">
        <v>106500954</v>
      </c>
      <c r="B44" t="s">
        <v>361</v>
      </c>
      <c r="C44">
        <v>2016</v>
      </c>
      <c r="D44">
        <v>4</v>
      </c>
      <c r="E44" s="1">
        <v>42379</v>
      </c>
      <c r="F44" t="s">
        <v>135</v>
      </c>
      <c r="G44" t="s">
        <v>136</v>
      </c>
      <c r="H44" t="s">
        <v>362</v>
      </c>
      <c r="I44">
        <v>6</v>
      </c>
      <c r="J44">
        <v>511</v>
      </c>
      <c r="K44" t="s">
        <v>189</v>
      </c>
      <c r="L44" t="s">
        <v>139</v>
      </c>
      <c r="M44" t="s">
        <v>159</v>
      </c>
      <c r="N44" t="s">
        <v>363</v>
      </c>
      <c r="O44" t="s">
        <v>364</v>
      </c>
      <c r="P44" t="s">
        <v>365</v>
      </c>
      <c r="Q44">
        <v>95354</v>
      </c>
      <c r="R44" t="s">
        <v>366</v>
      </c>
      <c r="S44">
        <v>100</v>
      </c>
      <c r="T44">
        <v>100</v>
      </c>
      <c r="U44">
        <v>100</v>
      </c>
      <c r="V44">
        <v>100</v>
      </c>
      <c r="W44">
        <v>0</v>
      </c>
      <c r="X44">
        <v>5</v>
      </c>
      <c r="Y44">
        <v>0</v>
      </c>
      <c r="Z44">
        <v>0</v>
      </c>
      <c r="AA44">
        <v>0</v>
      </c>
      <c r="AB44">
        <v>110</v>
      </c>
      <c r="AC44">
        <v>0</v>
      </c>
      <c r="AD44">
        <v>0</v>
      </c>
      <c r="AE44">
        <v>0</v>
      </c>
      <c r="AF44">
        <v>215</v>
      </c>
      <c r="AG44">
        <v>0</v>
      </c>
      <c r="AH44">
        <v>2418</v>
      </c>
      <c r="AI44">
        <v>0</v>
      </c>
      <c r="AJ44">
        <v>515</v>
      </c>
      <c r="AK44">
        <v>0</v>
      </c>
      <c r="AL44">
        <v>0</v>
      </c>
      <c r="AM44">
        <v>0</v>
      </c>
      <c r="AN44">
        <v>3596</v>
      </c>
      <c r="AO44">
        <v>0</v>
      </c>
      <c r="AP44">
        <v>0</v>
      </c>
      <c r="AQ44">
        <v>0</v>
      </c>
      <c r="AR44">
        <v>6529</v>
      </c>
      <c r="AS44">
        <v>0</v>
      </c>
      <c r="AT44">
        <v>0</v>
      </c>
      <c r="AU44">
        <v>0</v>
      </c>
      <c r="AV44">
        <v>0</v>
      </c>
      <c r="AW44">
        <v>0</v>
      </c>
      <c r="AX44">
        <v>0</v>
      </c>
      <c r="AY44">
        <v>0</v>
      </c>
      <c r="AZ44">
        <v>0</v>
      </c>
      <c r="BA44">
        <v>0</v>
      </c>
      <c r="BB44">
        <v>0</v>
      </c>
      <c r="BC44">
        <v>0</v>
      </c>
      <c r="BD44">
        <v>0</v>
      </c>
      <c r="BE44">
        <v>16667729</v>
      </c>
      <c r="BF44">
        <v>0</v>
      </c>
      <c r="BG44">
        <v>2809721</v>
      </c>
      <c r="BH44">
        <v>0</v>
      </c>
      <c r="BI44">
        <v>0</v>
      </c>
      <c r="BJ44">
        <v>0</v>
      </c>
      <c r="BK44">
        <v>22759990</v>
      </c>
      <c r="BL44">
        <v>0</v>
      </c>
      <c r="BM44">
        <v>0</v>
      </c>
      <c r="BN44">
        <v>0</v>
      </c>
      <c r="BO44" s="3">
        <v>42237440</v>
      </c>
      <c r="BP44">
        <v>0</v>
      </c>
      <c r="BQ44">
        <v>0</v>
      </c>
      <c r="BR44">
        <v>0</v>
      </c>
      <c r="BS44">
        <v>0</v>
      </c>
      <c r="BT44">
        <v>0</v>
      </c>
      <c r="BU44">
        <v>0</v>
      </c>
      <c r="BV44">
        <v>0</v>
      </c>
      <c r="BW44">
        <v>0</v>
      </c>
      <c r="BX44">
        <v>0</v>
      </c>
      <c r="BY44">
        <v>0</v>
      </c>
      <c r="BZ44">
        <v>0</v>
      </c>
      <c r="CA44">
        <v>0</v>
      </c>
      <c r="CB44">
        <v>11736137</v>
      </c>
      <c r="CC44">
        <v>0</v>
      </c>
      <c r="CD44">
        <v>1978391</v>
      </c>
      <c r="CE44">
        <v>0</v>
      </c>
      <c r="CF44">
        <v>0</v>
      </c>
      <c r="CG44">
        <v>0</v>
      </c>
      <c r="CH44">
        <v>0</v>
      </c>
      <c r="CI44">
        <v>16025841</v>
      </c>
      <c r="CJ44">
        <v>0</v>
      </c>
      <c r="CK44">
        <v>0</v>
      </c>
      <c r="CL44">
        <v>0</v>
      </c>
      <c r="CM44">
        <v>0</v>
      </c>
      <c r="CN44">
        <v>0</v>
      </c>
      <c r="CO44">
        <v>0</v>
      </c>
      <c r="CP44">
        <v>0</v>
      </c>
      <c r="CQ44">
        <v>29740369</v>
      </c>
      <c r="CR44">
        <v>0</v>
      </c>
      <c r="CS44">
        <v>0</v>
      </c>
      <c r="CT44">
        <v>0</v>
      </c>
      <c r="CU44">
        <v>0</v>
      </c>
      <c r="CV44">
        <v>0</v>
      </c>
      <c r="CW44">
        <v>4931591</v>
      </c>
      <c r="CX44">
        <v>0</v>
      </c>
      <c r="CY44">
        <v>831330</v>
      </c>
      <c r="CZ44">
        <v>0</v>
      </c>
      <c r="DA44">
        <v>0</v>
      </c>
      <c r="DB44">
        <v>0</v>
      </c>
      <c r="DC44">
        <v>6734149</v>
      </c>
      <c r="DD44">
        <v>0</v>
      </c>
      <c r="DE44">
        <v>0</v>
      </c>
      <c r="DF44">
        <v>1</v>
      </c>
      <c r="DG44">
        <v>12497071</v>
      </c>
      <c r="DH44">
        <v>27022</v>
      </c>
      <c r="DI44">
        <v>11407239</v>
      </c>
      <c r="DJ44">
        <v>0</v>
      </c>
      <c r="DK44">
        <v>0</v>
      </c>
      <c r="DL44">
        <v>0</v>
      </c>
      <c r="DM44">
        <v>0</v>
      </c>
      <c r="DN44">
        <v>0</v>
      </c>
      <c r="DO44">
        <v>0</v>
      </c>
      <c r="DP44">
        <v>210460</v>
      </c>
      <c r="DQ44">
        <v>613575</v>
      </c>
      <c r="DR44">
        <v>0</v>
      </c>
      <c r="DS44">
        <v>0</v>
      </c>
      <c r="DT44">
        <v>0</v>
      </c>
      <c r="DU44">
        <v>0</v>
      </c>
      <c r="DV44">
        <v>0</v>
      </c>
      <c r="DW44">
        <v>0</v>
      </c>
      <c r="DX44">
        <v>0</v>
      </c>
      <c r="DY44">
        <v>0</v>
      </c>
      <c r="DZ44">
        <v>0</v>
      </c>
      <c r="EA44">
        <v>0</v>
      </c>
      <c r="EB44">
        <v>0</v>
      </c>
      <c r="EC44">
        <v>0</v>
      </c>
      <c r="ED44">
        <v>0</v>
      </c>
      <c r="EE44">
        <v>30</v>
      </c>
      <c r="EF44">
        <f t="shared" si="0"/>
        <v>0</v>
      </c>
      <c r="EG44">
        <f t="shared" si="1"/>
        <v>0</v>
      </c>
    </row>
    <row r="45" spans="1:137" x14ac:dyDescent="0.3">
      <c r="A45">
        <v>106301140</v>
      </c>
      <c r="B45" t="s">
        <v>367</v>
      </c>
      <c r="C45">
        <v>2016</v>
      </c>
      <c r="D45">
        <v>4</v>
      </c>
      <c r="E45" s="1">
        <v>42379</v>
      </c>
      <c r="F45" t="s">
        <v>135</v>
      </c>
      <c r="G45" t="s">
        <v>136</v>
      </c>
      <c r="H45" t="s">
        <v>157</v>
      </c>
      <c r="I45">
        <v>13</v>
      </c>
      <c r="J45">
        <v>1015</v>
      </c>
      <c r="K45" t="s">
        <v>189</v>
      </c>
      <c r="L45" t="s">
        <v>139</v>
      </c>
      <c r="M45" t="s">
        <v>159</v>
      </c>
      <c r="N45" t="s">
        <v>368</v>
      </c>
      <c r="O45" t="s">
        <v>369</v>
      </c>
      <c r="P45" t="s">
        <v>370</v>
      </c>
      <c r="Q45">
        <v>92869</v>
      </c>
      <c r="R45" t="s">
        <v>207</v>
      </c>
      <c r="S45">
        <v>114</v>
      </c>
      <c r="T45">
        <v>100</v>
      </c>
      <c r="U45">
        <v>100</v>
      </c>
      <c r="V45">
        <v>146</v>
      </c>
      <c r="W45">
        <v>72</v>
      </c>
      <c r="X45">
        <v>20</v>
      </c>
      <c r="Y45">
        <v>43</v>
      </c>
      <c r="Z45">
        <v>0</v>
      </c>
      <c r="AA45">
        <v>0</v>
      </c>
      <c r="AB45">
        <v>90</v>
      </c>
      <c r="AC45">
        <v>127</v>
      </c>
      <c r="AD45">
        <v>0</v>
      </c>
      <c r="AE45">
        <v>10</v>
      </c>
      <c r="AF45">
        <v>508</v>
      </c>
      <c r="AG45">
        <v>0</v>
      </c>
      <c r="AH45">
        <v>1026</v>
      </c>
      <c r="AI45">
        <v>465</v>
      </c>
      <c r="AJ45">
        <v>145</v>
      </c>
      <c r="AK45">
        <v>2388</v>
      </c>
      <c r="AL45">
        <v>0</v>
      </c>
      <c r="AM45">
        <v>0</v>
      </c>
      <c r="AN45">
        <v>250</v>
      </c>
      <c r="AO45">
        <v>371</v>
      </c>
      <c r="AP45">
        <v>0</v>
      </c>
      <c r="AQ45">
        <v>14</v>
      </c>
      <c r="AR45">
        <v>4659</v>
      </c>
      <c r="AS45">
        <v>0</v>
      </c>
      <c r="AT45">
        <v>357</v>
      </c>
      <c r="AU45">
        <v>242</v>
      </c>
      <c r="AV45">
        <v>186</v>
      </c>
      <c r="AW45">
        <v>663</v>
      </c>
      <c r="AX45">
        <v>0</v>
      </c>
      <c r="AY45">
        <v>0</v>
      </c>
      <c r="AZ45">
        <v>671</v>
      </c>
      <c r="BA45">
        <v>736</v>
      </c>
      <c r="BB45">
        <v>0</v>
      </c>
      <c r="BC45">
        <v>262</v>
      </c>
      <c r="BD45">
        <v>3117</v>
      </c>
      <c r="BE45">
        <v>8626465</v>
      </c>
      <c r="BF45">
        <v>5566797</v>
      </c>
      <c r="BG45">
        <v>1141437</v>
      </c>
      <c r="BH45">
        <v>11926354</v>
      </c>
      <c r="BI45">
        <v>0</v>
      </c>
      <c r="BJ45">
        <v>0</v>
      </c>
      <c r="BK45">
        <v>3344133</v>
      </c>
      <c r="BL45">
        <v>8748380</v>
      </c>
      <c r="BM45">
        <v>0</v>
      </c>
      <c r="BN45">
        <v>572887</v>
      </c>
      <c r="BO45" s="3">
        <v>39926453</v>
      </c>
      <c r="BP45">
        <v>1655957</v>
      </c>
      <c r="BQ45">
        <v>1171413</v>
      </c>
      <c r="BR45">
        <v>800195</v>
      </c>
      <c r="BS45">
        <v>2435376</v>
      </c>
      <c r="BT45">
        <v>0</v>
      </c>
      <c r="BU45">
        <v>0</v>
      </c>
      <c r="BV45">
        <v>1201757</v>
      </c>
      <c r="BW45">
        <v>4129181</v>
      </c>
      <c r="BX45">
        <v>0</v>
      </c>
      <c r="BY45">
        <v>897057</v>
      </c>
      <c r="BZ45">
        <v>12290936</v>
      </c>
      <c r="CA45">
        <v>3094456</v>
      </c>
      <c r="CB45">
        <v>8025297</v>
      </c>
      <c r="CC45">
        <v>6136138</v>
      </c>
      <c r="CD45">
        <v>1414770</v>
      </c>
      <c r="CE45">
        <v>11290117</v>
      </c>
      <c r="CF45">
        <v>0</v>
      </c>
      <c r="CG45">
        <v>0</v>
      </c>
      <c r="CH45">
        <v>0</v>
      </c>
      <c r="CI45">
        <v>1838361</v>
      </c>
      <c r="CJ45">
        <v>10266686</v>
      </c>
      <c r="CK45">
        <v>0</v>
      </c>
      <c r="CL45">
        <v>0</v>
      </c>
      <c r="CM45">
        <v>0</v>
      </c>
      <c r="CN45">
        <v>0</v>
      </c>
      <c r="CO45">
        <v>0</v>
      </c>
      <c r="CP45">
        <v>323599</v>
      </c>
      <c r="CQ45">
        <v>42389424</v>
      </c>
      <c r="CR45">
        <v>0</v>
      </c>
      <c r="CS45">
        <v>0</v>
      </c>
      <c r="CT45">
        <v>0</v>
      </c>
      <c r="CU45">
        <v>0</v>
      </c>
      <c r="CV45">
        <v>0</v>
      </c>
      <c r="CW45">
        <v>2257125</v>
      </c>
      <c r="CX45">
        <v>602071</v>
      </c>
      <c r="CY45">
        <v>526861</v>
      </c>
      <c r="CZ45">
        <v>3071613</v>
      </c>
      <c r="DA45">
        <v>0</v>
      </c>
      <c r="DB45">
        <v>0</v>
      </c>
      <c r="DC45">
        <v>2707529</v>
      </c>
      <c r="DD45">
        <v>2610875</v>
      </c>
      <c r="DE45">
        <v>0</v>
      </c>
      <c r="DF45">
        <v>-1948109</v>
      </c>
      <c r="DG45">
        <v>9827965</v>
      </c>
      <c r="DH45">
        <v>27409</v>
      </c>
      <c r="DI45">
        <v>10446430</v>
      </c>
      <c r="DJ45">
        <v>111475</v>
      </c>
      <c r="DK45">
        <v>0</v>
      </c>
      <c r="DL45">
        <v>0</v>
      </c>
      <c r="DM45">
        <v>0</v>
      </c>
      <c r="DN45">
        <v>0</v>
      </c>
      <c r="DO45">
        <v>0</v>
      </c>
      <c r="DP45">
        <v>0</v>
      </c>
      <c r="DQ45">
        <v>2522137</v>
      </c>
      <c r="DR45">
        <v>0</v>
      </c>
      <c r="DS45">
        <v>0</v>
      </c>
      <c r="DT45">
        <v>0</v>
      </c>
      <c r="DU45">
        <v>0</v>
      </c>
      <c r="DV45">
        <v>0</v>
      </c>
      <c r="DW45">
        <v>0</v>
      </c>
      <c r="DX45">
        <v>0</v>
      </c>
      <c r="DY45">
        <v>0</v>
      </c>
      <c r="DZ45">
        <v>0</v>
      </c>
      <c r="EA45">
        <v>0</v>
      </c>
      <c r="EB45">
        <v>0</v>
      </c>
      <c r="EC45">
        <v>0</v>
      </c>
      <c r="ED45">
        <v>0</v>
      </c>
      <c r="EE45">
        <v>9</v>
      </c>
      <c r="EF45">
        <f t="shared" si="0"/>
        <v>1469944</v>
      </c>
      <c r="EG45">
        <f t="shared" si="1"/>
        <v>262</v>
      </c>
    </row>
    <row r="46" spans="1:137" x14ac:dyDescent="0.3">
      <c r="A46">
        <v>106190170</v>
      </c>
      <c r="B46" t="s">
        <v>371</v>
      </c>
      <c r="C46">
        <v>2016</v>
      </c>
      <c r="D46">
        <v>4</v>
      </c>
      <c r="E46" s="1">
        <v>42379</v>
      </c>
      <c r="F46" t="s">
        <v>135</v>
      </c>
      <c r="G46" t="s">
        <v>136</v>
      </c>
      <c r="H46" t="s">
        <v>172</v>
      </c>
      <c r="I46">
        <v>11</v>
      </c>
      <c r="J46">
        <v>925</v>
      </c>
      <c r="K46" t="s">
        <v>166</v>
      </c>
      <c r="L46" t="s">
        <v>139</v>
      </c>
      <c r="M46" t="s">
        <v>216</v>
      </c>
      <c r="N46" t="s">
        <v>372</v>
      </c>
      <c r="O46" t="s">
        <v>373</v>
      </c>
      <c r="P46" t="s">
        <v>282</v>
      </c>
      <c r="Q46">
        <v>90027</v>
      </c>
      <c r="R46" t="s">
        <v>374</v>
      </c>
      <c r="S46">
        <v>495</v>
      </c>
      <c r="T46">
        <v>357</v>
      </c>
      <c r="U46">
        <v>357</v>
      </c>
      <c r="V46">
        <v>9</v>
      </c>
      <c r="W46">
        <v>0</v>
      </c>
      <c r="X46">
        <v>2121</v>
      </c>
      <c r="Y46">
        <v>940</v>
      </c>
      <c r="Z46">
        <v>0</v>
      </c>
      <c r="AA46">
        <v>0</v>
      </c>
      <c r="AB46">
        <v>61</v>
      </c>
      <c r="AC46">
        <v>995</v>
      </c>
      <c r="AD46">
        <v>8</v>
      </c>
      <c r="AE46">
        <v>48</v>
      </c>
      <c r="AF46">
        <v>4182</v>
      </c>
      <c r="AG46">
        <v>0</v>
      </c>
      <c r="AH46">
        <v>39</v>
      </c>
      <c r="AI46">
        <v>0</v>
      </c>
      <c r="AJ46">
        <v>16697</v>
      </c>
      <c r="AK46">
        <v>2426</v>
      </c>
      <c r="AL46">
        <v>0</v>
      </c>
      <c r="AM46">
        <v>0</v>
      </c>
      <c r="AN46">
        <v>454</v>
      </c>
      <c r="AO46">
        <v>6894</v>
      </c>
      <c r="AP46">
        <v>26</v>
      </c>
      <c r="AQ46">
        <v>153</v>
      </c>
      <c r="AR46">
        <v>26689</v>
      </c>
      <c r="AS46">
        <v>0</v>
      </c>
      <c r="AT46">
        <v>436</v>
      </c>
      <c r="AU46">
        <v>0</v>
      </c>
      <c r="AV46">
        <v>38432</v>
      </c>
      <c r="AW46">
        <v>29288</v>
      </c>
      <c r="AX46">
        <v>0</v>
      </c>
      <c r="AY46">
        <v>0</v>
      </c>
      <c r="AZ46">
        <v>3510</v>
      </c>
      <c r="BA46">
        <v>22677</v>
      </c>
      <c r="BB46">
        <v>516</v>
      </c>
      <c r="BC46">
        <v>1921</v>
      </c>
      <c r="BD46">
        <v>96780</v>
      </c>
      <c r="BE46">
        <v>691012</v>
      </c>
      <c r="BF46">
        <v>0</v>
      </c>
      <c r="BG46">
        <v>277801237</v>
      </c>
      <c r="BH46">
        <v>30224441</v>
      </c>
      <c r="BI46">
        <v>0</v>
      </c>
      <c r="BJ46">
        <v>0</v>
      </c>
      <c r="BK46">
        <v>7694547</v>
      </c>
      <c r="BL46">
        <v>131735387</v>
      </c>
      <c r="BM46">
        <v>375808</v>
      </c>
      <c r="BN46">
        <v>2220770</v>
      </c>
      <c r="BO46" s="3">
        <v>450743202</v>
      </c>
      <c r="BP46">
        <v>841655</v>
      </c>
      <c r="BQ46">
        <v>0</v>
      </c>
      <c r="BR46">
        <v>61760521</v>
      </c>
      <c r="BS46">
        <v>37684559</v>
      </c>
      <c r="BT46">
        <v>0</v>
      </c>
      <c r="BU46">
        <v>0</v>
      </c>
      <c r="BV46">
        <v>8291141</v>
      </c>
      <c r="BW46">
        <v>43984040</v>
      </c>
      <c r="BX46">
        <v>550373</v>
      </c>
      <c r="BY46">
        <v>2978896</v>
      </c>
      <c r="BZ46">
        <v>156091185</v>
      </c>
      <c r="CA46">
        <v>1310843</v>
      </c>
      <c r="CB46">
        <v>1025133</v>
      </c>
      <c r="CC46">
        <v>0</v>
      </c>
      <c r="CD46">
        <v>169182217</v>
      </c>
      <c r="CE46">
        <v>55360290</v>
      </c>
      <c r="CF46">
        <v>-3869250</v>
      </c>
      <c r="CG46">
        <v>0</v>
      </c>
      <c r="CH46">
        <v>0</v>
      </c>
      <c r="CI46">
        <v>8299932</v>
      </c>
      <c r="CJ46">
        <v>103189044</v>
      </c>
      <c r="CK46">
        <v>0</v>
      </c>
      <c r="CL46">
        <v>926181</v>
      </c>
      <c r="CM46">
        <v>-660000</v>
      </c>
      <c r="CN46">
        <v>0</v>
      </c>
      <c r="CO46">
        <v>0</v>
      </c>
      <c r="CP46">
        <v>4341852</v>
      </c>
      <c r="CQ46">
        <v>339106242</v>
      </c>
      <c r="CR46">
        <v>0</v>
      </c>
      <c r="CS46">
        <v>0</v>
      </c>
      <c r="CT46">
        <v>0</v>
      </c>
      <c r="CU46">
        <v>0</v>
      </c>
      <c r="CV46">
        <v>0</v>
      </c>
      <c r="CW46">
        <v>507534</v>
      </c>
      <c r="CX46">
        <v>0</v>
      </c>
      <c r="CY46">
        <v>174248791</v>
      </c>
      <c r="CZ46">
        <v>12548710</v>
      </c>
      <c r="DA46">
        <v>0</v>
      </c>
      <c r="DB46">
        <v>0</v>
      </c>
      <c r="DC46">
        <v>7685756</v>
      </c>
      <c r="DD46">
        <v>72530383</v>
      </c>
      <c r="DE46">
        <v>0</v>
      </c>
      <c r="DF46">
        <v>206971</v>
      </c>
      <c r="DG46">
        <v>267728145</v>
      </c>
      <c r="DH46">
        <v>40395129</v>
      </c>
      <c r="DI46">
        <v>272058473</v>
      </c>
      <c r="DJ46">
        <v>0</v>
      </c>
      <c r="DK46">
        <v>9458350</v>
      </c>
      <c r="DL46">
        <v>0</v>
      </c>
      <c r="DM46">
        <v>0</v>
      </c>
      <c r="DN46">
        <v>0</v>
      </c>
      <c r="DO46">
        <v>0</v>
      </c>
      <c r="DP46">
        <v>9314174</v>
      </c>
      <c r="DQ46">
        <v>900046931</v>
      </c>
      <c r="DR46">
        <v>0</v>
      </c>
      <c r="DS46">
        <v>0</v>
      </c>
      <c r="DT46">
        <v>0</v>
      </c>
      <c r="DU46">
        <v>0</v>
      </c>
      <c r="DV46">
        <v>0</v>
      </c>
      <c r="DW46">
        <v>0</v>
      </c>
      <c r="DX46">
        <v>0</v>
      </c>
      <c r="DY46">
        <v>0</v>
      </c>
      <c r="DZ46">
        <v>0</v>
      </c>
      <c r="EA46">
        <v>0</v>
      </c>
      <c r="EB46">
        <v>0</v>
      </c>
      <c r="EC46">
        <v>0</v>
      </c>
      <c r="ED46">
        <v>0</v>
      </c>
      <c r="EE46">
        <v>6</v>
      </c>
      <c r="EF46">
        <f t="shared" si="0"/>
        <v>5199666</v>
      </c>
      <c r="EG46">
        <f t="shared" si="1"/>
        <v>9460271</v>
      </c>
    </row>
    <row r="47" spans="1:137" x14ac:dyDescent="0.3">
      <c r="A47">
        <v>106304113</v>
      </c>
      <c r="B47" t="s">
        <v>375</v>
      </c>
      <c r="C47">
        <v>2016</v>
      </c>
      <c r="D47">
        <v>4</v>
      </c>
      <c r="E47" s="1">
        <v>42379</v>
      </c>
      <c r="F47" t="s">
        <v>135</v>
      </c>
      <c r="G47" t="s">
        <v>136</v>
      </c>
      <c r="H47" t="s">
        <v>157</v>
      </c>
      <c r="I47">
        <v>13</v>
      </c>
      <c r="J47">
        <v>1017</v>
      </c>
      <c r="K47" t="s">
        <v>166</v>
      </c>
      <c r="L47" t="s">
        <v>139</v>
      </c>
      <c r="M47" t="s">
        <v>159</v>
      </c>
      <c r="N47" t="s">
        <v>376</v>
      </c>
      <c r="O47" t="s">
        <v>377</v>
      </c>
      <c r="P47" t="s">
        <v>378</v>
      </c>
      <c r="Q47">
        <v>92691</v>
      </c>
      <c r="R47" t="s">
        <v>379</v>
      </c>
      <c r="S47">
        <v>54</v>
      </c>
      <c r="T47">
        <v>54</v>
      </c>
      <c r="U47">
        <v>19</v>
      </c>
      <c r="V47">
        <v>0</v>
      </c>
      <c r="W47">
        <v>0</v>
      </c>
      <c r="X47">
        <v>66</v>
      </c>
      <c r="Y47">
        <v>116</v>
      </c>
      <c r="Z47">
        <v>0</v>
      </c>
      <c r="AA47">
        <v>0</v>
      </c>
      <c r="AB47">
        <v>14</v>
      </c>
      <c r="AC47">
        <v>269</v>
      </c>
      <c r="AD47">
        <v>0</v>
      </c>
      <c r="AE47">
        <v>5</v>
      </c>
      <c r="AF47">
        <v>470</v>
      </c>
      <c r="AG47">
        <v>0</v>
      </c>
      <c r="AH47">
        <v>0</v>
      </c>
      <c r="AI47">
        <v>0</v>
      </c>
      <c r="AJ47">
        <v>189</v>
      </c>
      <c r="AK47">
        <v>265</v>
      </c>
      <c r="AL47">
        <v>0</v>
      </c>
      <c r="AM47">
        <v>0</v>
      </c>
      <c r="AN47">
        <v>30</v>
      </c>
      <c r="AO47">
        <v>1217</v>
      </c>
      <c r="AP47">
        <v>0</v>
      </c>
      <c r="AQ47">
        <v>16</v>
      </c>
      <c r="AR47">
        <v>1717</v>
      </c>
      <c r="AS47">
        <v>0</v>
      </c>
      <c r="AT47">
        <v>0</v>
      </c>
      <c r="AU47">
        <v>0</v>
      </c>
      <c r="AV47">
        <v>238</v>
      </c>
      <c r="AW47">
        <v>2042</v>
      </c>
      <c r="AX47">
        <v>0</v>
      </c>
      <c r="AY47">
        <v>0</v>
      </c>
      <c r="AZ47">
        <v>122</v>
      </c>
      <c r="BA47">
        <v>3002</v>
      </c>
      <c r="BB47">
        <v>0</v>
      </c>
      <c r="BC47">
        <v>97</v>
      </c>
      <c r="BD47">
        <v>5501</v>
      </c>
      <c r="BE47">
        <v>0</v>
      </c>
      <c r="BF47">
        <v>0</v>
      </c>
      <c r="BG47">
        <v>4762562</v>
      </c>
      <c r="BH47">
        <v>5377758</v>
      </c>
      <c r="BI47">
        <v>0</v>
      </c>
      <c r="BJ47">
        <v>0</v>
      </c>
      <c r="BK47">
        <v>521250</v>
      </c>
      <c r="BL47">
        <v>17723228</v>
      </c>
      <c r="BM47">
        <v>0</v>
      </c>
      <c r="BN47">
        <v>690839</v>
      </c>
      <c r="BO47" s="3">
        <v>29075637</v>
      </c>
      <c r="BP47">
        <v>0</v>
      </c>
      <c r="BQ47">
        <v>0</v>
      </c>
      <c r="BR47">
        <v>658125</v>
      </c>
      <c r="BS47">
        <v>6724047</v>
      </c>
      <c r="BT47">
        <v>0</v>
      </c>
      <c r="BU47">
        <v>0</v>
      </c>
      <c r="BV47">
        <v>456273</v>
      </c>
      <c r="BW47">
        <v>10428102</v>
      </c>
      <c r="BX47">
        <v>0</v>
      </c>
      <c r="BY47">
        <v>400552</v>
      </c>
      <c r="BZ47">
        <v>18667099</v>
      </c>
      <c r="CA47">
        <v>612022</v>
      </c>
      <c r="CB47">
        <v>0</v>
      </c>
      <c r="CC47">
        <v>0</v>
      </c>
      <c r="CD47">
        <v>3481767</v>
      </c>
      <c r="CE47">
        <v>7485968</v>
      </c>
      <c r="CF47">
        <v>-592231</v>
      </c>
      <c r="CG47">
        <v>0</v>
      </c>
      <c r="CH47">
        <v>0</v>
      </c>
      <c r="CI47">
        <v>568513</v>
      </c>
      <c r="CJ47">
        <v>16372398</v>
      </c>
      <c r="CK47">
        <v>0</v>
      </c>
      <c r="CL47">
        <v>29354</v>
      </c>
      <c r="CM47">
        <v>0</v>
      </c>
      <c r="CN47">
        <v>0</v>
      </c>
      <c r="CO47">
        <v>0</v>
      </c>
      <c r="CP47">
        <v>23154</v>
      </c>
      <c r="CQ47">
        <v>27980945</v>
      </c>
      <c r="CR47">
        <v>0</v>
      </c>
      <c r="CS47">
        <v>0</v>
      </c>
      <c r="CT47">
        <v>0</v>
      </c>
      <c r="CU47">
        <v>0</v>
      </c>
      <c r="CV47">
        <v>0</v>
      </c>
      <c r="CW47">
        <v>0</v>
      </c>
      <c r="CX47">
        <v>0</v>
      </c>
      <c r="CY47">
        <v>2122131</v>
      </c>
      <c r="CZ47">
        <v>5024858</v>
      </c>
      <c r="DA47">
        <v>0</v>
      </c>
      <c r="DB47">
        <v>0</v>
      </c>
      <c r="DC47">
        <v>409010</v>
      </c>
      <c r="DD47">
        <v>11166909</v>
      </c>
      <c r="DE47">
        <v>0</v>
      </c>
      <c r="DF47">
        <v>1038883</v>
      </c>
      <c r="DG47">
        <v>19761791</v>
      </c>
      <c r="DH47">
        <v>90826</v>
      </c>
      <c r="DI47">
        <v>14831691</v>
      </c>
      <c r="DJ47">
        <v>0</v>
      </c>
      <c r="DK47">
        <v>60483</v>
      </c>
      <c r="DL47">
        <v>0</v>
      </c>
      <c r="DM47">
        <v>0</v>
      </c>
      <c r="DN47">
        <v>0</v>
      </c>
      <c r="DO47">
        <v>0</v>
      </c>
      <c r="DP47">
        <v>143530</v>
      </c>
      <c r="DQ47">
        <v>7994682</v>
      </c>
      <c r="DR47">
        <v>0</v>
      </c>
      <c r="DS47">
        <v>0</v>
      </c>
      <c r="DT47">
        <v>0</v>
      </c>
      <c r="DU47">
        <v>0</v>
      </c>
      <c r="DV47">
        <v>0</v>
      </c>
      <c r="DW47">
        <v>0</v>
      </c>
      <c r="DX47">
        <v>0</v>
      </c>
      <c r="DY47">
        <v>0</v>
      </c>
      <c r="DZ47">
        <v>0</v>
      </c>
      <c r="EA47">
        <v>0</v>
      </c>
      <c r="EB47">
        <v>0</v>
      </c>
      <c r="EC47">
        <v>1318059</v>
      </c>
      <c r="ED47">
        <v>3229749</v>
      </c>
      <c r="EE47">
        <v>4</v>
      </c>
      <c r="EF47">
        <f t="shared" si="0"/>
        <v>1091391</v>
      </c>
      <c r="EG47">
        <f t="shared" si="1"/>
        <v>60580</v>
      </c>
    </row>
    <row r="48" spans="1:137" x14ac:dyDescent="0.3">
      <c r="A48">
        <v>106300032</v>
      </c>
      <c r="B48" t="s">
        <v>380</v>
      </c>
      <c r="C48">
        <v>2016</v>
      </c>
      <c r="D48">
        <v>4</v>
      </c>
      <c r="E48" s="1">
        <v>42379</v>
      </c>
      <c r="F48" t="s">
        <v>135</v>
      </c>
      <c r="G48" t="s">
        <v>136</v>
      </c>
      <c r="H48" t="s">
        <v>157</v>
      </c>
      <c r="I48">
        <v>13</v>
      </c>
      <c r="J48">
        <v>1015</v>
      </c>
      <c r="K48" t="s">
        <v>166</v>
      </c>
      <c r="L48" t="s">
        <v>139</v>
      </c>
      <c r="M48" t="s">
        <v>159</v>
      </c>
      <c r="N48" t="s">
        <v>376</v>
      </c>
      <c r="O48" t="s">
        <v>381</v>
      </c>
      <c r="P48" t="s">
        <v>370</v>
      </c>
      <c r="Q48">
        <v>92868</v>
      </c>
      <c r="R48" t="s">
        <v>382</v>
      </c>
      <c r="S48">
        <v>279</v>
      </c>
      <c r="T48">
        <v>279</v>
      </c>
      <c r="U48">
        <v>279</v>
      </c>
      <c r="V48">
        <v>3</v>
      </c>
      <c r="W48">
        <v>0</v>
      </c>
      <c r="X48">
        <v>1275</v>
      </c>
      <c r="Y48">
        <v>709</v>
      </c>
      <c r="Z48">
        <v>0</v>
      </c>
      <c r="AA48">
        <v>0</v>
      </c>
      <c r="AB48">
        <v>32</v>
      </c>
      <c r="AC48">
        <v>1122</v>
      </c>
      <c r="AD48">
        <v>0</v>
      </c>
      <c r="AE48">
        <v>43</v>
      </c>
      <c r="AF48">
        <v>3184</v>
      </c>
      <c r="AG48">
        <v>0</v>
      </c>
      <c r="AH48">
        <v>22</v>
      </c>
      <c r="AI48">
        <v>0</v>
      </c>
      <c r="AJ48">
        <v>7823</v>
      </c>
      <c r="AK48">
        <v>1616</v>
      </c>
      <c r="AL48">
        <v>0</v>
      </c>
      <c r="AM48">
        <v>0</v>
      </c>
      <c r="AN48">
        <v>196</v>
      </c>
      <c r="AO48">
        <v>5420</v>
      </c>
      <c r="AP48">
        <v>0</v>
      </c>
      <c r="AQ48">
        <v>159</v>
      </c>
      <c r="AR48">
        <v>15236</v>
      </c>
      <c r="AS48">
        <v>0</v>
      </c>
      <c r="AT48">
        <v>48</v>
      </c>
      <c r="AU48">
        <v>0</v>
      </c>
      <c r="AV48">
        <v>10015</v>
      </c>
      <c r="AW48">
        <v>21864</v>
      </c>
      <c r="AX48">
        <v>0</v>
      </c>
      <c r="AY48">
        <v>0</v>
      </c>
      <c r="AZ48">
        <v>338</v>
      </c>
      <c r="BA48">
        <v>11733</v>
      </c>
      <c r="BB48">
        <v>43</v>
      </c>
      <c r="BC48">
        <v>496</v>
      </c>
      <c r="BD48">
        <v>44537</v>
      </c>
      <c r="BE48">
        <v>146320</v>
      </c>
      <c r="BF48">
        <v>0</v>
      </c>
      <c r="BG48">
        <v>170392862</v>
      </c>
      <c r="BH48">
        <v>31057618</v>
      </c>
      <c r="BI48">
        <v>0</v>
      </c>
      <c r="BJ48">
        <v>0</v>
      </c>
      <c r="BK48">
        <v>5272849</v>
      </c>
      <c r="BL48">
        <v>116995015</v>
      </c>
      <c r="BM48">
        <v>0</v>
      </c>
      <c r="BN48">
        <v>1745314</v>
      </c>
      <c r="BO48" s="3">
        <v>325609978</v>
      </c>
      <c r="BP48">
        <v>397413</v>
      </c>
      <c r="BQ48">
        <v>0</v>
      </c>
      <c r="BR48">
        <v>42544144</v>
      </c>
      <c r="BS48">
        <v>64540263</v>
      </c>
      <c r="BT48">
        <v>0</v>
      </c>
      <c r="BU48">
        <v>0</v>
      </c>
      <c r="BV48">
        <v>1261630</v>
      </c>
      <c r="BW48">
        <v>56541123</v>
      </c>
      <c r="BX48">
        <v>65552</v>
      </c>
      <c r="BY48">
        <v>697935</v>
      </c>
      <c r="BZ48">
        <v>166048060</v>
      </c>
      <c r="CA48">
        <v>6045008</v>
      </c>
      <c r="CB48">
        <v>425235</v>
      </c>
      <c r="CC48">
        <v>0</v>
      </c>
      <c r="CD48">
        <v>148163394</v>
      </c>
      <c r="CE48">
        <v>66517824</v>
      </c>
      <c r="CF48">
        <v>-3999999</v>
      </c>
      <c r="CG48">
        <v>0</v>
      </c>
      <c r="CH48">
        <v>0</v>
      </c>
      <c r="CI48">
        <v>4195150</v>
      </c>
      <c r="CJ48">
        <v>111410590</v>
      </c>
      <c r="CK48">
        <v>0</v>
      </c>
      <c r="CL48">
        <v>65552</v>
      </c>
      <c r="CM48">
        <v>0</v>
      </c>
      <c r="CN48">
        <v>0</v>
      </c>
      <c r="CO48">
        <v>0</v>
      </c>
      <c r="CP48">
        <v>0</v>
      </c>
      <c r="CQ48">
        <v>332822754</v>
      </c>
      <c r="CR48">
        <v>0</v>
      </c>
      <c r="CS48">
        <v>7894737</v>
      </c>
      <c r="CT48">
        <v>0</v>
      </c>
      <c r="CU48">
        <v>0</v>
      </c>
      <c r="CV48">
        <v>7894737</v>
      </c>
      <c r="CW48">
        <v>118498</v>
      </c>
      <c r="CX48">
        <v>0</v>
      </c>
      <c r="CY48">
        <v>67534234</v>
      </c>
      <c r="CZ48">
        <v>38214171</v>
      </c>
      <c r="DA48">
        <v>0</v>
      </c>
      <c r="DB48">
        <v>0</v>
      </c>
      <c r="DC48">
        <v>2339329</v>
      </c>
      <c r="DD48">
        <v>56080541</v>
      </c>
      <c r="DE48">
        <v>0</v>
      </c>
      <c r="DF48">
        <v>2443248</v>
      </c>
      <c r="DG48">
        <v>166730021</v>
      </c>
      <c r="DH48">
        <v>15014249</v>
      </c>
      <c r="DI48">
        <v>142518995</v>
      </c>
      <c r="DJ48">
        <v>0</v>
      </c>
      <c r="DK48">
        <v>11614438</v>
      </c>
      <c r="DL48">
        <v>0</v>
      </c>
      <c r="DM48">
        <v>0</v>
      </c>
      <c r="DN48">
        <v>0</v>
      </c>
      <c r="DO48">
        <v>0</v>
      </c>
      <c r="DP48">
        <v>7202693</v>
      </c>
      <c r="DQ48">
        <v>628673066</v>
      </c>
      <c r="DR48">
        <v>0</v>
      </c>
      <c r="DS48">
        <v>0</v>
      </c>
      <c r="DT48">
        <v>0</v>
      </c>
      <c r="DU48">
        <v>0</v>
      </c>
      <c r="DV48">
        <v>0</v>
      </c>
      <c r="DW48">
        <v>0</v>
      </c>
      <c r="DX48">
        <v>0</v>
      </c>
      <c r="DY48">
        <v>0</v>
      </c>
      <c r="DZ48">
        <v>0</v>
      </c>
      <c r="EA48">
        <v>0</v>
      </c>
      <c r="EB48">
        <v>0</v>
      </c>
      <c r="EC48">
        <v>0</v>
      </c>
      <c r="ED48">
        <v>0</v>
      </c>
      <c r="EE48">
        <v>5</v>
      </c>
      <c r="EF48">
        <f t="shared" si="0"/>
        <v>2443249</v>
      </c>
      <c r="EG48">
        <f t="shared" si="1"/>
        <v>11614934</v>
      </c>
    </row>
    <row r="49" spans="1:137" x14ac:dyDescent="0.3">
      <c r="A49">
        <v>106010776</v>
      </c>
      <c r="B49" t="s">
        <v>383</v>
      </c>
      <c r="C49">
        <v>2016</v>
      </c>
      <c r="D49">
        <v>4</v>
      </c>
      <c r="E49" s="1">
        <v>42379</v>
      </c>
      <c r="F49" t="s">
        <v>135</v>
      </c>
      <c r="G49" t="s">
        <v>136</v>
      </c>
      <c r="H49" t="s">
        <v>165</v>
      </c>
      <c r="I49">
        <v>5</v>
      </c>
      <c r="J49">
        <v>417</v>
      </c>
      <c r="K49" t="s">
        <v>166</v>
      </c>
      <c r="L49" t="s">
        <v>139</v>
      </c>
      <c r="M49" t="s">
        <v>159</v>
      </c>
      <c r="N49" t="s">
        <v>384</v>
      </c>
      <c r="O49" t="s">
        <v>385</v>
      </c>
      <c r="P49" t="s">
        <v>186</v>
      </c>
      <c r="Q49">
        <v>94609</v>
      </c>
      <c r="R49" t="s">
        <v>386</v>
      </c>
      <c r="S49">
        <v>190</v>
      </c>
      <c r="T49">
        <v>190</v>
      </c>
      <c r="U49">
        <v>190</v>
      </c>
      <c r="V49">
        <v>4</v>
      </c>
      <c r="W49">
        <v>0</v>
      </c>
      <c r="X49">
        <v>912</v>
      </c>
      <c r="Y49">
        <v>767</v>
      </c>
      <c r="Z49">
        <v>0</v>
      </c>
      <c r="AA49">
        <v>0</v>
      </c>
      <c r="AB49">
        <v>0</v>
      </c>
      <c r="AC49">
        <v>630</v>
      </c>
      <c r="AD49">
        <v>0</v>
      </c>
      <c r="AE49">
        <v>15</v>
      </c>
      <c r="AF49">
        <v>2328</v>
      </c>
      <c r="AG49">
        <v>0</v>
      </c>
      <c r="AH49">
        <v>33</v>
      </c>
      <c r="AI49">
        <v>0</v>
      </c>
      <c r="AJ49">
        <v>5264</v>
      </c>
      <c r="AK49">
        <v>2481</v>
      </c>
      <c r="AL49">
        <v>0</v>
      </c>
      <c r="AM49">
        <v>0</v>
      </c>
      <c r="AN49">
        <v>0</v>
      </c>
      <c r="AO49">
        <v>3533</v>
      </c>
      <c r="AP49">
        <v>0</v>
      </c>
      <c r="AQ49">
        <v>50</v>
      </c>
      <c r="AR49">
        <v>11361</v>
      </c>
      <c r="AS49">
        <v>0</v>
      </c>
      <c r="AT49">
        <v>197</v>
      </c>
      <c r="AU49">
        <v>0</v>
      </c>
      <c r="AV49">
        <v>15825</v>
      </c>
      <c r="AW49">
        <v>31602</v>
      </c>
      <c r="AX49">
        <v>0</v>
      </c>
      <c r="AY49">
        <v>0</v>
      </c>
      <c r="AZ49">
        <v>0</v>
      </c>
      <c r="BA49">
        <v>18297</v>
      </c>
      <c r="BB49">
        <v>160</v>
      </c>
      <c r="BC49">
        <v>3025</v>
      </c>
      <c r="BD49">
        <v>69106</v>
      </c>
      <c r="BE49">
        <v>385454</v>
      </c>
      <c r="BF49">
        <v>0</v>
      </c>
      <c r="BG49">
        <v>88526478</v>
      </c>
      <c r="BH49">
        <v>32099741</v>
      </c>
      <c r="BI49">
        <v>0</v>
      </c>
      <c r="BJ49">
        <v>0</v>
      </c>
      <c r="BK49">
        <v>0</v>
      </c>
      <c r="BL49">
        <v>58225090</v>
      </c>
      <c r="BM49">
        <v>0</v>
      </c>
      <c r="BN49">
        <v>1036403</v>
      </c>
      <c r="BO49" s="3">
        <v>180273166</v>
      </c>
      <c r="BP49">
        <v>1754270</v>
      </c>
      <c r="BQ49">
        <v>0</v>
      </c>
      <c r="BR49">
        <v>33969078</v>
      </c>
      <c r="BS49">
        <v>46108802</v>
      </c>
      <c r="BT49">
        <v>0</v>
      </c>
      <c r="BU49">
        <v>0</v>
      </c>
      <c r="BV49">
        <v>0</v>
      </c>
      <c r="BW49">
        <v>42096542</v>
      </c>
      <c r="BX49">
        <v>119809</v>
      </c>
      <c r="BY49">
        <v>2469733</v>
      </c>
      <c r="BZ49">
        <v>126518234</v>
      </c>
      <c r="CA49">
        <v>1588244</v>
      </c>
      <c r="CB49">
        <v>1238696</v>
      </c>
      <c r="CC49">
        <v>0</v>
      </c>
      <c r="CD49">
        <v>78007711</v>
      </c>
      <c r="CE49">
        <v>43715152</v>
      </c>
      <c r="CF49">
        <v>-7865665</v>
      </c>
      <c r="CG49">
        <v>0</v>
      </c>
      <c r="CH49">
        <v>0</v>
      </c>
      <c r="CI49">
        <v>0</v>
      </c>
      <c r="CJ49">
        <v>49440049</v>
      </c>
      <c r="CK49">
        <v>0</v>
      </c>
      <c r="CL49">
        <v>1340799</v>
      </c>
      <c r="CM49">
        <v>0</v>
      </c>
      <c r="CN49">
        <v>0</v>
      </c>
      <c r="CO49">
        <v>0</v>
      </c>
      <c r="CP49">
        <v>0</v>
      </c>
      <c r="CQ49">
        <v>167464986</v>
      </c>
      <c r="CR49">
        <v>0</v>
      </c>
      <c r="CS49">
        <v>563602</v>
      </c>
      <c r="CT49">
        <v>0</v>
      </c>
      <c r="CU49">
        <v>0</v>
      </c>
      <c r="CV49">
        <v>563602</v>
      </c>
      <c r="CW49">
        <v>901028</v>
      </c>
      <c r="CX49">
        <v>0</v>
      </c>
      <c r="CY49">
        <v>52353510</v>
      </c>
      <c r="CZ49">
        <v>35168374</v>
      </c>
      <c r="DA49">
        <v>-977</v>
      </c>
      <c r="DB49">
        <v>0</v>
      </c>
      <c r="DC49">
        <v>0</v>
      </c>
      <c r="DD49">
        <v>49293339</v>
      </c>
      <c r="DE49">
        <v>119809</v>
      </c>
      <c r="DF49">
        <v>2054933</v>
      </c>
      <c r="DG49">
        <v>139890016</v>
      </c>
      <c r="DH49">
        <v>15881000</v>
      </c>
      <c r="DI49">
        <v>155775000</v>
      </c>
      <c r="DJ49">
        <v>0</v>
      </c>
      <c r="DK49">
        <v>8392000</v>
      </c>
      <c r="DL49">
        <v>0</v>
      </c>
      <c r="DM49">
        <v>0</v>
      </c>
      <c r="DN49">
        <v>0</v>
      </c>
      <c r="DO49">
        <v>0</v>
      </c>
      <c r="DP49">
        <v>14366000</v>
      </c>
      <c r="DQ49">
        <v>286962000</v>
      </c>
      <c r="DR49">
        <v>0</v>
      </c>
      <c r="DS49">
        <v>0</v>
      </c>
      <c r="DT49">
        <v>0</v>
      </c>
      <c r="DU49">
        <v>0</v>
      </c>
      <c r="DV49">
        <v>0</v>
      </c>
      <c r="DW49">
        <v>0</v>
      </c>
      <c r="DX49">
        <v>0</v>
      </c>
      <c r="DY49">
        <v>0</v>
      </c>
      <c r="DZ49">
        <v>0</v>
      </c>
      <c r="EA49">
        <v>0</v>
      </c>
      <c r="EB49">
        <v>0</v>
      </c>
      <c r="EC49">
        <v>0</v>
      </c>
      <c r="ED49">
        <v>0</v>
      </c>
      <c r="EE49">
        <v>5</v>
      </c>
      <c r="EF49">
        <f t="shared" si="0"/>
        <v>3506136</v>
      </c>
      <c r="EG49">
        <f t="shared" si="1"/>
        <v>8395025</v>
      </c>
    </row>
    <row r="50" spans="1:137" x14ac:dyDescent="0.3">
      <c r="A50">
        <v>106434051</v>
      </c>
      <c r="B50" t="s">
        <v>387</v>
      </c>
      <c r="C50">
        <v>2016</v>
      </c>
      <c r="D50">
        <v>4</v>
      </c>
      <c r="E50" s="1">
        <v>42379</v>
      </c>
      <c r="F50" t="s">
        <v>135</v>
      </c>
      <c r="G50" t="s">
        <v>136</v>
      </c>
      <c r="H50" t="s">
        <v>388</v>
      </c>
      <c r="I50">
        <v>7</v>
      </c>
      <c r="J50">
        <v>431</v>
      </c>
      <c r="K50" t="s">
        <v>189</v>
      </c>
      <c r="L50" t="s">
        <v>139</v>
      </c>
      <c r="M50" t="s">
        <v>159</v>
      </c>
      <c r="N50" t="s">
        <v>389</v>
      </c>
      <c r="O50" t="s">
        <v>390</v>
      </c>
      <c r="P50" t="s">
        <v>391</v>
      </c>
      <c r="Q50">
        <v>95008</v>
      </c>
      <c r="R50" t="s">
        <v>392</v>
      </c>
      <c r="S50">
        <v>29</v>
      </c>
      <c r="T50">
        <v>27</v>
      </c>
      <c r="U50">
        <v>23</v>
      </c>
      <c r="V50">
        <v>0</v>
      </c>
      <c r="W50">
        <v>0</v>
      </c>
      <c r="X50">
        <v>1</v>
      </c>
      <c r="Y50">
        <v>1</v>
      </c>
      <c r="Z50">
        <v>0</v>
      </c>
      <c r="AA50">
        <v>0</v>
      </c>
      <c r="AB50">
        <v>0</v>
      </c>
      <c r="AC50">
        <v>0</v>
      </c>
      <c r="AD50">
        <v>0</v>
      </c>
      <c r="AE50">
        <v>0</v>
      </c>
      <c r="AF50">
        <v>2</v>
      </c>
      <c r="AG50">
        <v>0</v>
      </c>
      <c r="AH50">
        <v>0</v>
      </c>
      <c r="AI50">
        <v>0</v>
      </c>
      <c r="AJ50">
        <v>1817</v>
      </c>
      <c r="AK50">
        <v>219</v>
      </c>
      <c r="AL50">
        <v>0</v>
      </c>
      <c r="AM50">
        <v>0</v>
      </c>
      <c r="AN50">
        <v>0</v>
      </c>
      <c r="AO50">
        <v>0</v>
      </c>
      <c r="AP50">
        <v>0</v>
      </c>
      <c r="AQ50">
        <v>0</v>
      </c>
      <c r="AR50">
        <v>2036</v>
      </c>
      <c r="AS50">
        <v>0</v>
      </c>
      <c r="AT50">
        <v>0</v>
      </c>
      <c r="AU50">
        <v>0</v>
      </c>
      <c r="AV50">
        <v>0</v>
      </c>
      <c r="AW50">
        <v>0</v>
      </c>
      <c r="AX50">
        <v>0</v>
      </c>
      <c r="AY50">
        <v>0</v>
      </c>
      <c r="AZ50">
        <v>0</v>
      </c>
      <c r="BA50">
        <v>0</v>
      </c>
      <c r="BB50">
        <v>0</v>
      </c>
      <c r="BC50">
        <v>0</v>
      </c>
      <c r="BD50">
        <v>0</v>
      </c>
      <c r="BE50">
        <v>0</v>
      </c>
      <c r="BF50">
        <v>0</v>
      </c>
      <c r="BG50">
        <v>3473471</v>
      </c>
      <c r="BH50">
        <v>463731</v>
      </c>
      <c r="BI50">
        <v>0</v>
      </c>
      <c r="BJ50">
        <v>0</v>
      </c>
      <c r="BK50">
        <v>0</v>
      </c>
      <c r="BL50">
        <v>0</v>
      </c>
      <c r="BM50">
        <v>0</v>
      </c>
      <c r="BN50">
        <v>0</v>
      </c>
      <c r="BO50" s="3">
        <v>3937202</v>
      </c>
      <c r="BP50">
        <v>0</v>
      </c>
      <c r="BQ50">
        <v>0</v>
      </c>
      <c r="BR50">
        <v>0</v>
      </c>
      <c r="BS50">
        <v>0</v>
      </c>
      <c r="BT50">
        <v>0</v>
      </c>
      <c r="BU50">
        <v>0</v>
      </c>
      <c r="BV50">
        <v>0</v>
      </c>
      <c r="BW50">
        <v>0</v>
      </c>
      <c r="BX50">
        <v>0</v>
      </c>
      <c r="BY50">
        <v>0</v>
      </c>
      <c r="BZ50">
        <v>0</v>
      </c>
      <c r="CA50">
        <v>0</v>
      </c>
      <c r="CB50">
        <v>0</v>
      </c>
      <c r="CC50">
        <v>0</v>
      </c>
      <c r="CD50">
        <v>1573019</v>
      </c>
      <c r="CE50">
        <v>154013</v>
      </c>
      <c r="CF50">
        <v>0</v>
      </c>
      <c r="CG50">
        <v>0</v>
      </c>
      <c r="CH50">
        <v>0</v>
      </c>
      <c r="CI50">
        <v>0</v>
      </c>
      <c r="CJ50">
        <v>0</v>
      </c>
      <c r="CK50">
        <v>0</v>
      </c>
      <c r="CL50">
        <v>0</v>
      </c>
      <c r="CM50">
        <v>0</v>
      </c>
      <c r="CN50">
        <v>0</v>
      </c>
      <c r="CO50">
        <v>0</v>
      </c>
      <c r="CP50">
        <v>0</v>
      </c>
      <c r="CQ50">
        <v>1727032</v>
      </c>
      <c r="CR50">
        <v>0</v>
      </c>
      <c r="CS50">
        <v>0</v>
      </c>
      <c r="CT50">
        <v>0</v>
      </c>
      <c r="CU50">
        <v>0</v>
      </c>
      <c r="CV50">
        <v>0</v>
      </c>
      <c r="CW50">
        <v>0</v>
      </c>
      <c r="CX50">
        <v>0</v>
      </c>
      <c r="CY50">
        <v>1900452</v>
      </c>
      <c r="CZ50">
        <v>309718</v>
      </c>
      <c r="DA50">
        <v>0</v>
      </c>
      <c r="DB50">
        <v>0</v>
      </c>
      <c r="DC50">
        <v>0</v>
      </c>
      <c r="DD50">
        <v>0</v>
      </c>
      <c r="DE50">
        <v>0</v>
      </c>
      <c r="DF50">
        <v>0</v>
      </c>
      <c r="DG50">
        <v>2210170</v>
      </c>
      <c r="DH50">
        <v>0</v>
      </c>
      <c r="DI50">
        <v>2299916</v>
      </c>
      <c r="DJ50">
        <v>0</v>
      </c>
      <c r="DK50">
        <v>0</v>
      </c>
      <c r="DL50">
        <v>0</v>
      </c>
      <c r="DM50">
        <v>0</v>
      </c>
      <c r="DN50">
        <v>0</v>
      </c>
      <c r="DO50">
        <v>0</v>
      </c>
      <c r="DP50">
        <v>262426</v>
      </c>
      <c r="DQ50">
        <v>744028</v>
      </c>
      <c r="DR50">
        <v>0</v>
      </c>
      <c r="DS50">
        <v>0</v>
      </c>
      <c r="DT50">
        <v>0</v>
      </c>
      <c r="DU50">
        <v>0</v>
      </c>
      <c r="DV50">
        <v>0</v>
      </c>
      <c r="DW50">
        <v>0</v>
      </c>
      <c r="DX50">
        <v>0</v>
      </c>
      <c r="DY50">
        <v>0</v>
      </c>
      <c r="DZ50">
        <v>0</v>
      </c>
      <c r="EA50">
        <v>0</v>
      </c>
      <c r="EB50">
        <v>0</v>
      </c>
      <c r="EC50">
        <v>0</v>
      </c>
      <c r="ED50">
        <v>0</v>
      </c>
      <c r="EE50">
        <v>1018</v>
      </c>
      <c r="EF50">
        <f t="shared" si="0"/>
        <v>0</v>
      </c>
      <c r="EG50">
        <f t="shared" si="1"/>
        <v>0</v>
      </c>
    </row>
    <row r="51" spans="1:137" x14ac:dyDescent="0.3">
      <c r="A51">
        <v>106382715</v>
      </c>
      <c r="B51" t="s">
        <v>393</v>
      </c>
      <c r="C51">
        <v>2016</v>
      </c>
      <c r="D51">
        <v>4</v>
      </c>
      <c r="E51" s="1">
        <v>42379</v>
      </c>
      <c r="F51" t="s">
        <v>135</v>
      </c>
      <c r="G51" t="s">
        <v>136</v>
      </c>
      <c r="H51" t="s">
        <v>322</v>
      </c>
      <c r="I51">
        <v>4</v>
      </c>
      <c r="J51">
        <v>423</v>
      </c>
      <c r="K51" t="s">
        <v>166</v>
      </c>
      <c r="L51" t="s">
        <v>139</v>
      </c>
      <c r="M51" t="s">
        <v>159</v>
      </c>
      <c r="N51" t="s">
        <v>394</v>
      </c>
      <c r="O51" t="s">
        <v>395</v>
      </c>
      <c r="P51" t="s">
        <v>325</v>
      </c>
      <c r="Q51">
        <v>94133</v>
      </c>
      <c r="R51" t="s">
        <v>396</v>
      </c>
      <c r="S51">
        <v>65</v>
      </c>
      <c r="T51">
        <v>60</v>
      </c>
      <c r="U51">
        <v>17</v>
      </c>
      <c r="V51">
        <v>129</v>
      </c>
      <c r="W51">
        <v>57</v>
      </c>
      <c r="X51">
        <v>12</v>
      </c>
      <c r="Y51">
        <v>8</v>
      </c>
      <c r="Z51">
        <v>0</v>
      </c>
      <c r="AA51">
        <v>0</v>
      </c>
      <c r="AB51">
        <v>117</v>
      </c>
      <c r="AC51">
        <v>0</v>
      </c>
      <c r="AD51">
        <v>0</v>
      </c>
      <c r="AE51">
        <v>1</v>
      </c>
      <c r="AF51">
        <v>324</v>
      </c>
      <c r="AG51">
        <v>0</v>
      </c>
      <c r="AH51">
        <v>627</v>
      </c>
      <c r="AI51">
        <v>247</v>
      </c>
      <c r="AJ51">
        <v>69</v>
      </c>
      <c r="AK51">
        <v>38</v>
      </c>
      <c r="AL51">
        <v>0</v>
      </c>
      <c r="AM51">
        <v>0</v>
      </c>
      <c r="AN51">
        <v>496</v>
      </c>
      <c r="AO51">
        <v>0</v>
      </c>
      <c r="AP51">
        <v>0</v>
      </c>
      <c r="AQ51">
        <v>5</v>
      </c>
      <c r="AR51">
        <v>1482</v>
      </c>
      <c r="AS51">
        <v>0</v>
      </c>
      <c r="AT51">
        <v>4066</v>
      </c>
      <c r="AU51">
        <v>2746</v>
      </c>
      <c r="AV51">
        <v>747</v>
      </c>
      <c r="AW51">
        <v>1796</v>
      </c>
      <c r="AX51">
        <v>0</v>
      </c>
      <c r="AY51">
        <v>0</v>
      </c>
      <c r="AZ51">
        <v>7426</v>
      </c>
      <c r="BA51">
        <v>18</v>
      </c>
      <c r="BB51">
        <v>55</v>
      </c>
      <c r="BC51">
        <v>91</v>
      </c>
      <c r="BD51">
        <v>16945</v>
      </c>
      <c r="BE51">
        <v>7276280</v>
      </c>
      <c r="BF51">
        <v>2293363</v>
      </c>
      <c r="BG51">
        <v>863510</v>
      </c>
      <c r="BH51">
        <v>319340</v>
      </c>
      <c r="BI51">
        <v>0</v>
      </c>
      <c r="BJ51">
        <v>0</v>
      </c>
      <c r="BK51">
        <v>3581331</v>
      </c>
      <c r="BL51">
        <v>0</v>
      </c>
      <c r="BM51">
        <v>0</v>
      </c>
      <c r="BN51">
        <v>55283</v>
      </c>
      <c r="BO51" s="3">
        <v>14389107</v>
      </c>
      <c r="BP51">
        <v>10034464</v>
      </c>
      <c r="BQ51">
        <v>4582660</v>
      </c>
      <c r="BR51">
        <v>1748155</v>
      </c>
      <c r="BS51">
        <v>3021678</v>
      </c>
      <c r="BT51">
        <v>0</v>
      </c>
      <c r="BU51">
        <v>0</v>
      </c>
      <c r="BV51">
        <v>18180992</v>
      </c>
      <c r="BW51">
        <v>494974</v>
      </c>
      <c r="BX51">
        <v>40068</v>
      </c>
      <c r="BY51">
        <v>200025</v>
      </c>
      <c r="BZ51">
        <v>38303016</v>
      </c>
      <c r="CA51">
        <v>267370</v>
      </c>
      <c r="CB51">
        <v>12813451</v>
      </c>
      <c r="CC51">
        <v>5593829</v>
      </c>
      <c r="CD51">
        <v>1313584</v>
      </c>
      <c r="CE51">
        <v>3341018</v>
      </c>
      <c r="CF51">
        <v>0</v>
      </c>
      <c r="CG51">
        <v>0</v>
      </c>
      <c r="CH51">
        <v>0</v>
      </c>
      <c r="CI51">
        <v>13416584</v>
      </c>
      <c r="CJ51">
        <v>494974</v>
      </c>
      <c r="CK51">
        <v>0</v>
      </c>
      <c r="CL51">
        <v>49237</v>
      </c>
      <c r="CM51">
        <v>0</v>
      </c>
      <c r="CN51">
        <v>0</v>
      </c>
      <c r="CO51">
        <v>0</v>
      </c>
      <c r="CP51">
        <v>106004</v>
      </c>
      <c r="CQ51">
        <v>37396051</v>
      </c>
      <c r="CR51">
        <v>5022676</v>
      </c>
      <c r="CS51">
        <v>3155600</v>
      </c>
      <c r="CT51">
        <v>0</v>
      </c>
      <c r="CU51">
        <v>804289</v>
      </c>
      <c r="CV51">
        <v>8982565</v>
      </c>
      <c r="CW51">
        <v>4497293</v>
      </c>
      <c r="CX51">
        <v>6304870</v>
      </c>
      <c r="CY51">
        <v>1298081</v>
      </c>
      <c r="CZ51">
        <v>3155600</v>
      </c>
      <c r="DA51">
        <v>0</v>
      </c>
      <c r="DB51">
        <v>0</v>
      </c>
      <c r="DC51">
        <v>8345739</v>
      </c>
      <c r="DD51">
        <v>804289</v>
      </c>
      <c r="DE51">
        <v>-9169</v>
      </c>
      <c r="DF51">
        <v>-118066</v>
      </c>
      <c r="DG51">
        <v>24278637</v>
      </c>
      <c r="DH51">
        <v>1927748</v>
      </c>
      <c r="DI51">
        <v>27646499</v>
      </c>
      <c r="DJ51">
        <v>883527</v>
      </c>
      <c r="DK51">
        <v>-100760</v>
      </c>
      <c r="DL51">
        <v>0</v>
      </c>
      <c r="DM51">
        <v>0</v>
      </c>
      <c r="DN51">
        <v>0</v>
      </c>
      <c r="DO51">
        <v>0</v>
      </c>
      <c r="DP51">
        <v>21446751</v>
      </c>
      <c r="DQ51">
        <v>250963121</v>
      </c>
      <c r="DR51">
        <v>0</v>
      </c>
      <c r="DS51">
        <v>0</v>
      </c>
      <c r="DT51">
        <v>0</v>
      </c>
      <c r="DU51">
        <v>0</v>
      </c>
      <c r="DV51">
        <v>0</v>
      </c>
      <c r="DW51">
        <v>0</v>
      </c>
      <c r="DX51">
        <v>0</v>
      </c>
      <c r="DY51">
        <v>0</v>
      </c>
      <c r="DZ51">
        <v>0</v>
      </c>
      <c r="EA51">
        <v>0</v>
      </c>
      <c r="EB51">
        <v>0</v>
      </c>
      <c r="EC51">
        <v>0</v>
      </c>
      <c r="ED51">
        <v>0</v>
      </c>
      <c r="EE51">
        <v>5</v>
      </c>
      <c r="EF51">
        <f t="shared" si="0"/>
        <v>255308</v>
      </c>
      <c r="EG51">
        <f t="shared" si="1"/>
        <v>-100669</v>
      </c>
    </row>
    <row r="52" spans="1:137" x14ac:dyDescent="0.3">
      <c r="A52">
        <v>106361144</v>
      </c>
      <c r="B52" t="s">
        <v>397</v>
      </c>
      <c r="C52">
        <v>2016</v>
      </c>
      <c r="D52">
        <v>4</v>
      </c>
      <c r="E52" s="1">
        <v>42379</v>
      </c>
      <c r="F52" t="s">
        <v>135</v>
      </c>
      <c r="G52" t="s">
        <v>136</v>
      </c>
      <c r="H52" t="s">
        <v>214</v>
      </c>
      <c r="I52">
        <v>12</v>
      </c>
      <c r="J52">
        <v>1207</v>
      </c>
      <c r="K52" t="s">
        <v>189</v>
      </c>
      <c r="L52" t="s">
        <v>139</v>
      </c>
      <c r="M52" t="s">
        <v>159</v>
      </c>
      <c r="N52" t="s">
        <v>398</v>
      </c>
      <c r="O52" t="s">
        <v>399</v>
      </c>
      <c r="P52" t="s">
        <v>336</v>
      </c>
      <c r="Q52">
        <v>91710</v>
      </c>
      <c r="R52" t="s">
        <v>400</v>
      </c>
      <c r="S52">
        <v>126</v>
      </c>
      <c r="T52">
        <v>126</v>
      </c>
      <c r="U52">
        <v>126</v>
      </c>
      <c r="V52">
        <v>255</v>
      </c>
      <c r="W52">
        <v>289</v>
      </c>
      <c r="X52">
        <v>186</v>
      </c>
      <c r="Y52">
        <v>377</v>
      </c>
      <c r="Z52">
        <v>0</v>
      </c>
      <c r="AA52">
        <v>0</v>
      </c>
      <c r="AB52">
        <v>224</v>
      </c>
      <c r="AC52">
        <v>41</v>
      </c>
      <c r="AD52">
        <v>0</v>
      </c>
      <c r="AE52">
        <v>16</v>
      </c>
      <c r="AF52">
        <v>1388</v>
      </c>
      <c r="AG52">
        <v>0</v>
      </c>
      <c r="AH52">
        <v>908</v>
      </c>
      <c r="AI52">
        <v>935</v>
      </c>
      <c r="AJ52">
        <v>549</v>
      </c>
      <c r="AK52">
        <v>1071</v>
      </c>
      <c r="AL52">
        <v>0</v>
      </c>
      <c r="AM52">
        <v>0</v>
      </c>
      <c r="AN52">
        <v>498</v>
      </c>
      <c r="AO52">
        <v>149</v>
      </c>
      <c r="AP52">
        <v>0</v>
      </c>
      <c r="AQ52">
        <v>51</v>
      </c>
      <c r="AR52">
        <v>4161</v>
      </c>
      <c r="AS52">
        <v>0</v>
      </c>
      <c r="AT52">
        <v>555</v>
      </c>
      <c r="AU52">
        <v>506</v>
      </c>
      <c r="AV52">
        <v>1460</v>
      </c>
      <c r="AW52">
        <v>5089</v>
      </c>
      <c r="AX52">
        <v>0</v>
      </c>
      <c r="AY52">
        <v>0</v>
      </c>
      <c r="AZ52">
        <v>2162</v>
      </c>
      <c r="BA52">
        <v>146</v>
      </c>
      <c r="BB52">
        <v>0</v>
      </c>
      <c r="BC52">
        <v>1190</v>
      </c>
      <c r="BD52">
        <v>11108</v>
      </c>
      <c r="BE52">
        <v>13532374</v>
      </c>
      <c r="BF52">
        <v>12532567</v>
      </c>
      <c r="BG52">
        <v>8481521</v>
      </c>
      <c r="BH52">
        <v>15944846</v>
      </c>
      <c r="BI52">
        <v>0</v>
      </c>
      <c r="BJ52">
        <v>0</v>
      </c>
      <c r="BK52">
        <v>8486296</v>
      </c>
      <c r="BL52">
        <v>2359775</v>
      </c>
      <c r="BM52">
        <v>0</v>
      </c>
      <c r="BN52">
        <v>601837</v>
      </c>
      <c r="BO52" s="3">
        <v>61939216</v>
      </c>
      <c r="BP52">
        <v>2901675</v>
      </c>
      <c r="BQ52">
        <v>3703293</v>
      </c>
      <c r="BR52">
        <v>5563149</v>
      </c>
      <c r="BS52">
        <v>15937424</v>
      </c>
      <c r="BT52">
        <v>0</v>
      </c>
      <c r="BU52">
        <v>0</v>
      </c>
      <c r="BV52">
        <v>9142168</v>
      </c>
      <c r="BW52">
        <v>547280</v>
      </c>
      <c r="BX52">
        <v>0</v>
      </c>
      <c r="BY52">
        <v>2890915</v>
      </c>
      <c r="BZ52">
        <v>40685904</v>
      </c>
      <c r="CA52">
        <v>2850858</v>
      </c>
      <c r="CB52">
        <v>12938187</v>
      </c>
      <c r="CC52">
        <v>11896355</v>
      </c>
      <c r="CD52">
        <v>10270508</v>
      </c>
      <c r="CE52">
        <v>29683836</v>
      </c>
      <c r="CF52">
        <v>0</v>
      </c>
      <c r="CG52">
        <v>0</v>
      </c>
      <c r="CH52">
        <v>0</v>
      </c>
      <c r="CI52">
        <v>10861658</v>
      </c>
      <c r="CJ52">
        <v>2142961</v>
      </c>
      <c r="CK52">
        <v>0</v>
      </c>
      <c r="CL52">
        <v>297469</v>
      </c>
      <c r="CM52">
        <v>0</v>
      </c>
      <c r="CN52">
        <v>0</v>
      </c>
      <c r="CO52">
        <v>0</v>
      </c>
      <c r="CP52">
        <v>200411</v>
      </c>
      <c r="CQ52">
        <v>81142243</v>
      </c>
      <c r="CR52">
        <v>600380</v>
      </c>
      <c r="CS52">
        <v>0</v>
      </c>
      <c r="CT52">
        <v>0</v>
      </c>
      <c r="CU52">
        <v>0</v>
      </c>
      <c r="CV52">
        <v>600380</v>
      </c>
      <c r="CW52">
        <v>3495862</v>
      </c>
      <c r="CX52">
        <v>4939885</v>
      </c>
      <c r="CY52">
        <v>3774162</v>
      </c>
      <c r="CZ52">
        <v>2198434</v>
      </c>
      <c r="DA52">
        <v>0</v>
      </c>
      <c r="DB52">
        <v>0</v>
      </c>
      <c r="DC52">
        <v>6766806</v>
      </c>
      <c r="DD52">
        <v>764094</v>
      </c>
      <c r="DE52">
        <v>0</v>
      </c>
      <c r="DF52">
        <v>144014</v>
      </c>
      <c r="DG52">
        <v>22083257</v>
      </c>
      <c r="DH52">
        <v>145582</v>
      </c>
      <c r="DI52">
        <v>22106437</v>
      </c>
      <c r="DJ52">
        <v>0</v>
      </c>
      <c r="DK52">
        <v>-149136</v>
      </c>
      <c r="DL52">
        <v>0</v>
      </c>
      <c r="DM52">
        <v>0</v>
      </c>
      <c r="DN52">
        <v>0</v>
      </c>
      <c r="DO52">
        <v>0</v>
      </c>
      <c r="DP52">
        <v>413687</v>
      </c>
      <c r="DQ52">
        <v>50267984</v>
      </c>
      <c r="DR52">
        <v>0</v>
      </c>
      <c r="DS52">
        <v>12</v>
      </c>
      <c r="DT52">
        <v>22</v>
      </c>
      <c r="DU52">
        <v>41</v>
      </c>
      <c r="DV52">
        <v>404328</v>
      </c>
      <c r="DW52">
        <v>193711</v>
      </c>
      <c r="DX52">
        <v>269504</v>
      </c>
      <c r="DY52">
        <v>0</v>
      </c>
      <c r="DZ52">
        <v>0</v>
      </c>
      <c r="EA52">
        <v>328534</v>
      </c>
      <c r="EB52">
        <v>903195</v>
      </c>
      <c r="EC52">
        <v>1616279</v>
      </c>
      <c r="ED52">
        <v>788107</v>
      </c>
      <c r="EE52">
        <v>3</v>
      </c>
      <c r="EF52">
        <f t="shared" si="0"/>
        <v>3492752</v>
      </c>
      <c r="EG52">
        <f t="shared" si="1"/>
        <v>-147946</v>
      </c>
    </row>
    <row r="53" spans="1:137" x14ac:dyDescent="0.3">
      <c r="A53">
        <v>106190636</v>
      </c>
      <c r="B53" t="s">
        <v>401</v>
      </c>
      <c r="C53">
        <v>2016</v>
      </c>
      <c r="D53">
        <v>4</v>
      </c>
      <c r="E53" s="1">
        <v>42379</v>
      </c>
      <c r="F53" t="s">
        <v>135</v>
      </c>
      <c r="G53" t="s">
        <v>136</v>
      </c>
      <c r="H53" t="s">
        <v>172</v>
      </c>
      <c r="I53">
        <v>11</v>
      </c>
      <c r="J53">
        <v>915</v>
      </c>
      <c r="K53" t="s">
        <v>166</v>
      </c>
      <c r="L53" t="s">
        <v>139</v>
      </c>
      <c r="M53" t="s">
        <v>159</v>
      </c>
      <c r="N53" t="s">
        <v>402</v>
      </c>
      <c r="O53" t="s">
        <v>403</v>
      </c>
      <c r="P53" t="s">
        <v>404</v>
      </c>
      <c r="Q53">
        <v>91790</v>
      </c>
      <c r="R53" t="s">
        <v>405</v>
      </c>
      <c r="S53">
        <v>518</v>
      </c>
      <c r="T53">
        <v>518</v>
      </c>
      <c r="U53">
        <v>319</v>
      </c>
      <c r="V53">
        <v>1228</v>
      </c>
      <c r="W53">
        <v>1013</v>
      </c>
      <c r="X53">
        <v>1030</v>
      </c>
      <c r="Y53">
        <v>1673</v>
      </c>
      <c r="Z53">
        <v>0</v>
      </c>
      <c r="AA53">
        <v>0</v>
      </c>
      <c r="AB53">
        <v>17</v>
      </c>
      <c r="AC53">
        <v>887</v>
      </c>
      <c r="AD53">
        <v>27</v>
      </c>
      <c r="AE53">
        <v>190</v>
      </c>
      <c r="AF53">
        <v>6065</v>
      </c>
      <c r="AG53">
        <v>0</v>
      </c>
      <c r="AH53">
        <v>7120</v>
      </c>
      <c r="AI53">
        <v>4089</v>
      </c>
      <c r="AJ53">
        <v>5738</v>
      </c>
      <c r="AK53">
        <v>5435</v>
      </c>
      <c r="AL53">
        <v>0</v>
      </c>
      <c r="AM53">
        <v>0</v>
      </c>
      <c r="AN53">
        <v>57</v>
      </c>
      <c r="AO53">
        <v>2925</v>
      </c>
      <c r="AP53">
        <v>59</v>
      </c>
      <c r="AQ53">
        <v>373</v>
      </c>
      <c r="AR53">
        <v>25796</v>
      </c>
      <c r="AS53">
        <v>0</v>
      </c>
      <c r="AT53">
        <v>7453</v>
      </c>
      <c r="AU53">
        <v>5032</v>
      </c>
      <c r="AV53">
        <v>4168</v>
      </c>
      <c r="AW53">
        <v>14461</v>
      </c>
      <c r="AX53">
        <v>0</v>
      </c>
      <c r="AY53">
        <v>0</v>
      </c>
      <c r="AZ53">
        <v>580</v>
      </c>
      <c r="BA53">
        <v>8487</v>
      </c>
      <c r="BB53">
        <v>947</v>
      </c>
      <c r="BC53">
        <v>2841</v>
      </c>
      <c r="BD53">
        <v>43969</v>
      </c>
      <c r="BE53">
        <v>54082595</v>
      </c>
      <c r="BF53">
        <v>43060632</v>
      </c>
      <c r="BG53">
        <v>35938967</v>
      </c>
      <c r="BH53">
        <v>46867167</v>
      </c>
      <c r="BI53">
        <v>0</v>
      </c>
      <c r="BJ53">
        <v>0</v>
      </c>
      <c r="BK53">
        <v>587635</v>
      </c>
      <c r="BL53">
        <v>26892819</v>
      </c>
      <c r="BM53">
        <v>556013</v>
      </c>
      <c r="BN53">
        <v>2781243</v>
      </c>
      <c r="BO53" s="3">
        <v>210767071</v>
      </c>
      <c r="BP53">
        <v>17675981</v>
      </c>
      <c r="BQ53">
        <v>17454817</v>
      </c>
      <c r="BR53">
        <v>7685835</v>
      </c>
      <c r="BS53">
        <v>31449578</v>
      </c>
      <c r="BT53">
        <v>0</v>
      </c>
      <c r="BU53">
        <v>0</v>
      </c>
      <c r="BV53">
        <v>1151401</v>
      </c>
      <c r="BW53">
        <v>23135452</v>
      </c>
      <c r="BX53">
        <v>211262</v>
      </c>
      <c r="BY53">
        <v>4702084</v>
      </c>
      <c r="BZ53">
        <v>103466410</v>
      </c>
      <c r="CA53">
        <v>2382734</v>
      </c>
      <c r="CB53">
        <v>43135634</v>
      </c>
      <c r="CC53">
        <v>41030609</v>
      </c>
      <c r="CD53">
        <v>17710434</v>
      </c>
      <c r="CE53">
        <v>47349640</v>
      </c>
      <c r="CF53">
        <v>-3444464</v>
      </c>
      <c r="CG53">
        <v>0</v>
      </c>
      <c r="CH53">
        <v>0</v>
      </c>
      <c r="CI53">
        <v>918112</v>
      </c>
      <c r="CJ53">
        <v>28249534</v>
      </c>
      <c r="CK53">
        <v>0</v>
      </c>
      <c r="CL53">
        <v>767275</v>
      </c>
      <c r="CM53">
        <v>0</v>
      </c>
      <c r="CN53">
        <v>0</v>
      </c>
      <c r="CO53">
        <v>0</v>
      </c>
      <c r="CP53">
        <v>4923682</v>
      </c>
      <c r="CQ53">
        <v>183023190</v>
      </c>
      <c r="CR53">
        <v>0</v>
      </c>
      <c r="CS53">
        <v>2556000</v>
      </c>
      <c r="CT53">
        <v>0</v>
      </c>
      <c r="CU53">
        <v>0</v>
      </c>
      <c r="CV53">
        <v>2556000</v>
      </c>
      <c r="CW53">
        <v>28622942</v>
      </c>
      <c r="CX53">
        <v>19484840</v>
      </c>
      <c r="CY53">
        <v>29358832</v>
      </c>
      <c r="CZ53">
        <v>33523105</v>
      </c>
      <c r="DA53">
        <v>0</v>
      </c>
      <c r="DB53">
        <v>0</v>
      </c>
      <c r="DC53">
        <v>820924</v>
      </c>
      <c r="DD53">
        <v>21778737</v>
      </c>
      <c r="DE53">
        <v>0</v>
      </c>
      <c r="DF53">
        <v>176911</v>
      </c>
      <c r="DG53">
        <v>133766291</v>
      </c>
      <c r="DH53">
        <v>1422856</v>
      </c>
      <c r="DI53">
        <v>110537290</v>
      </c>
      <c r="DJ53">
        <v>1721911</v>
      </c>
      <c r="DK53">
        <v>1570561</v>
      </c>
      <c r="DL53">
        <v>0</v>
      </c>
      <c r="DM53">
        <v>0</v>
      </c>
      <c r="DN53">
        <v>1721700</v>
      </c>
      <c r="DO53">
        <v>834300</v>
      </c>
      <c r="DP53">
        <v>6450539</v>
      </c>
      <c r="DQ53">
        <v>94122082</v>
      </c>
      <c r="DR53">
        <v>0</v>
      </c>
      <c r="DS53">
        <v>0</v>
      </c>
      <c r="DT53">
        <v>0</v>
      </c>
      <c r="DU53">
        <v>0</v>
      </c>
      <c r="DV53">
        <v>0</v>
      </c>
      <c r="DW53">
        <v>0</v>
      </c>
      <c r="DX53">
        <v>0</v>
      </c>
      <c r="DY53">
        <v>0</v>
      </c>
      <c r="DZ53">
        <v>0</v>
      </c>
      <c r="EA53">
        <v>0</v>
      </c>
      <c r="EB53">
        <v>0</v>
      </c>
      <c r="EC53">
        <v>0</v>
      </c>
      <c r="ED53">
        <v>0</v>
      </c>
      <c r="EE53">
        <v>4</v>
      </c>
      <c r="EF53">
        <f t="shared" si="0"/>
        <v>7483327</v>
      </c>
      <c r="EG53">
        <f t="shared" si="1"/>
        <v>1573402</v>
      </c>
    </row>
    <row r="54" spans="1:137" x14ac:dyDescent="0.3">
      <c r="A54">
        <v>106190176</v>
      </c>
      <c r="B54" t="s">
        <v>406</v>
      </c>
      <c r="C54">
        <v>2016</v>
      </c>
      <c r="D54">
        <v>4</v>
      </c>
      <c r="E54" s="1">
        <v>42379</v>
      </c>
      <c r="F54" t="s">
        <v>135</v>
      </c>
      <c r="G54" t="s">
        <v>136</v>
      </c>
      <c r="H54" t="s">
        <v>172</v>
      </c>
      <c r="I54">
        <v>11</v>
      </c>
      <c r="J54">
        <v>913</v>
      </c>
      <c r="K54" t="s">
        <v>166</v>
      </c>
      <c r="L54" t="s">
        <v>139</v>
      </c>
      <c r="M54" t="s">
        <v>159</v>
      </c>
      <c r="N54" t="s">
        <v>407</v>
      </c>
      <c r="O54" t="s">
        <v>408</v>
      </c>
      <c r="P54" t="s">
        <v>409</v>
      </c>
      <c r="Q54">
        <v>91010</v>
      </c>
      <c r="R54" t="s">
        <v>410</v>
      </c>
      <c r="S54">
        <v>217</v>
      </c>
      <c r="T54">
        <v>217</v>
      </c>
      <c r="U54">
        <v>217</v>
      </c>
      <c r="V54">
        <v>479</v>
      </c>
      <c r="W54">
        <v>7</v>
      </c>
      <c r="X54">
        <v>286</v>
      </c>
      <c r="Y54">
        <v>89</v>
      </c>
      <c r="Z54">
        <v>0</v>
      </c>
      <c r="AA54">
        <v>0</v>
      </c>
      <c r="AB54">
        <v>15</v>
      </c>
      <c r="AC54">
        <v>474</v>
      </c>
      <c r="AD54">
        <v>0</v>
      </c>
      <c r="AE54">
        <v>4</v>
      </c>
      <c r="AF54">
        <v>1354</v>
      </c>
      <c r="AG54">
        <v>0</v>
      </c>
      <c r="AH54">
        <v>5278</v>
      </c>
      <c r="AI54">
        <v>77</v>
      </c>
      <c r="AJ54">
        <v>3154</v>
      </c>
      <c r="AK54">
        <v>985</v>
      </c>
      <c r="AL54">
        <v>0</v>
      </c>
      <c r="AM54">
        <v>0</v>
      </c>
      <c r="AN54">
        <v>170</v>
      </c>
      <c r="AO54">
        <v>8247</v>
      </c>
      <c r="AP54">
        <v>0</v>
      </c>
      <c r="AQ54">
        <v>45</v>
      </c>
      <c r="AR54">
        <v>17956</v>
      </c>
      <c r="AS54">
        <v>0</v>
      </c>
      <c r="AT54">
        <v>20790</v>
      </c>
      <c r="AU54">
        <v>1196</v>
      </c>
      <c r="AV54">
        <v>3803</v>
      </c>
      <c r="AW54">
        <v>2664</v>
      </c>
      <c r="AX54">
        <v>0</v>
      </c>
      <c r="AY54">
        <v>0</v>
      </c>
      <c r="AZ54">
        <v>110</v>
      </c>
      <c r="BA54">
        <v>22221</v>
      </c>
      <c r="BB54">
        <v>2</v>
      </c>
      <c r="BC54">
        <v>122</v>
      </c>
      <c r="BD54">
        <v>50908</v>
      </c>
      <c r="BE54">
        <v>114147425</v>
      </c>
      <c r="BF54">
        <v>1219648</v>
      </c>
      <c r="BG54">
        <v>73544631</v>
      </c>
      <c r="BH54">
        <v>22010554</v>
      </c>
      <c r="BI54">
        <v>0</v>
      </c>
      <c r="BJ54">
        <v>0</v>
      </c>
      <c r="BK54">
        <v>3365400</v>
      </c>
      <c r="BL54">
        <v>188936410</v>
      </c>
      <c r="BM54">
        <v>0</v>
      </c>
      <c r="BN54">
        <v>998805</v>
      </c>
      <c r="BO54" s="3">
        <v>404222873</v>
      </c>
      <c r="BP54">
        <v>184010942</v>
      </c>
      <c r="BQ54">
        <v>10585861</v>
      </c>
      <c r="BR54">
        <v>33662232</v>
      </c>
      <c r="BS54">
        <v>23581086</v>
      </c>
      <c r="BT54">
        <v>0</v>
      </c>
      <c r="BU54">
        <v>0</v>
      </c>
      <c r="BV54">
        <v>974138</v>
      </c>
      <c r="BW54">
        <v>196667462</v>
      </c>
      <c r="BX54">
        <v>31380</v>
      </c>
      <c r="BY54">
        <v>1080510</v>
      </c>
      <c r="BZ54">
        <v>450593611</v>
      </c>
      <c r="CA54">
        <v>8394732</v>
      </c>
      <c r="CB54">
        <v>246469563</v>
      </c>
      <c r="CC54">
        <v>8669266</v>
      </c>
      <c r="CD54">
        <v>67556006</v>
      </c>
      <c r="CE54">
        <v>33155958</v>
      </c>
      <c r="CF54">
        <v>0</v>
      </c>
      <c r="CG54">
        <v>0</v>
      </c>
      <c r="CH54">
        <v>0</v>
      </c>
      <c r="CI54">
        <v>3939152</v>
      </c>
      <c r="CJ54">
        <v>247956623</v>
      </c>
      <c r="CK54">
        <v>0</v>
      </c>
      <c r="CL54">
        <v>4913</v>
      </c>
      <c r="CM54">
        <v>0</v>
      </c>
      <c r="CN54">
        <v>0</v>
      </c>
      <c r="CO54">
        <v>0</v>
      </c>
      <c r="CP54">
        <v>0</v>
      </c>
      <c r="CQ54">
        <v>616146213</v>
      </c>
      <c r="CR54">
        <v>0</v>
      </c>
      <c r="CS54">
        <v>0</v>
      </c>
      <c r="CT54">
        <v>0</v>
      </c>
      <c r="CU54">
        <v>0</v>
      </c>
      <c r="CV54">
        <v>0</v>
      </c>
      <c r="CW54">
        <v>51685476</v>
      </c>
      <c r="CX54">
        <v>3136243</v>
      </c>
      <c r="CY54">
        <v>39650857</v>
      </c>
      <c r="CZ54">
        <v>12435682</v>
      </c>
      <c r="DA54">
        <v>0</v>
      </c>
      <c r="DB54">
        <v>0</v>
      </c>
      <c r="DC54">
        <v>400386</v>
      </c>
      <c r="DD54">
        <v>130686540</v>
      </c>
      <c r="DE54">
        <v>26467</v>
      </c>
      <c r="DF54">
        <v>648620</v>
      </c>
      <c r="DG54">
        <v>238670271</v>
      </c>
      <c r="DH54">
        <v>6553099</v>
      </c>
      <c r="DI54">
        <v>245294811</v>
      </c>
      <c r="DJ54">
        <v>0</v>
      </c>
      <c r="DK54">
        <v>8808334</v>
      </c>
      <c r="DL54">
        <v>0</v>
      </c>
      <c r="DM54">
        <v>0</v>
      </c>
      <c r="DN54">
        <v>0</v>
      </c>
      <c r="DO54">
        <v>0</v>
      </c>
      <c r="DP54">
        <v>21093485</v>
      </c>
      <c r="DQ54">
        <v>425313856</v>
      </c>
      <c r="DR54">
        <v>0</v>
      </c>
      <c r="DS54">
        <v>0</v>
      </c>
      <c r="DT54">
        <v>0</v>
      </c>
      <c r="DU54">
        <v>0</v>
      </c>
      <c r="DV54">
        <v>0</v>
      </c>
      <c r="DW54">
        <v>0</v>
      </c>
      <c r="DX54">
        <v>0</v>
      </c>
      <c r="DY54">
        <v>0</v>
      </c>
      <c r="DZ54">
        <v>0</v>
      </c>
      <c r="EA54">
        <v>0</v>
      </c>
      <c r="EB54">
        <v>0</v>
      </c>
      <c r="EC54">
        <v>0</v>
      </c>
      <c r="ED54">
        <v>0</v>
      </c>
      <c r="EE54">
        <v>13</v>
      </c>
      <c r="EF54">
        <f t="shared" si="0"/>
        <v>2079315</v>
      </c>
      <c r="EG54">
        <f t="shared" si="1"/>
        <v>8808456</v>
      </c>
    </row>
    <row r="55" spans="1:137" x14ac:dyDescent="0.3">
      <c r="A55">
        <v>106100005</v>
      </c>
      <c r="B55" t="s">
        <v>411</v>
      </c>
      <c r="C55">
        <v>2016</v>
      </c>
      <c r="D55">
        <v>4</v>
      </c>
      <c r="E55" s="1">
        <v>42379</v>
      </c>
      <c r="F55" t="s">
        <v>135</v>
      </c>
      <c r="G55" t="s">
        <v>136</v>
      </c>
      <c r="H55" t="s">
        <v>153</v>
      </c>
      <c r="I55">
        <v>9</v>
      </c>
      <c r="J55">
        <v>605</v>
      </c>
      <c r="K55" t="s">
        <v>166</v>
      </c>
      <c r="L55" t="s">
        <v>139</v>
      </c>
      <c r="M55" t="s">
        <v>159</v>
      </c>
      <c r="N55" t="s">
        <v>412</v>
      </c>
      <c r="O55" t="s">
        <v>413</v>
      </c>
      <c r="P55" t="s">
        <v>414</v>
      </c>
      <c r="Q55">
        <v>93611</v>
      </c>
      <c r="R55" t="s">
        <v>415</v>
      </c>
      <c r="S55">
        <v>208</v>
      </c>
      <c r="T55">
        <v>208</v>
      </c>
      <c r="U55">
        <v>168</v>
      </c>
      <c r="V55">
        <v>980</v>
      </c>
      <c r="W55">
        <v>387</v>
      </c>
      <c r="X55">
        <v>180</v>
      </c>
      <c r="Y55">
        <v>925</v>
      </c>
      <c r="Z55">
        <v>0</v>
      </c>
      <c r="AA55">
        <v>0</v>
      </c>
      <c r="AB55">
        <v>23</v>
      </c>
      <c r="AC55">
        <v>1358</v>
      </c>
      <c r="AD55">
        <v>26</v>
      </c>
      <c r="AE55">
        <v>44</v>
      </c>
      <c r="AF55">
        <v>3923</v>
      </c>
      <c r="AG55">
        <v>0</v>
      </c>
      <c r="AH55">
        <v>4823</v>
      </c>
      <c r="AI55">
        <v>1906</v>
      </c>
      <c r="AJ55">
        <v>812</v>
      </c>
      <c r="AK55">
        <v>3003</v>
      </c>
      <c r="AL55">
        <v>0</v>
      </c>
      <c r="AM55">
        <v>0</v>
      </c>
      <c r="AN55">
        <v>76</v>
      </c>
      <c r="AO55">
        <v>4378</v>
      </c>
      <c r="AP55">
        <v>37</v>
      </c>
      <c r="AQ55">
        <v>49</v>
      </c>
      <c r="AR55">
        <v>15084</v>
      </c>
      <c r="AS55">
        <v>0</v>
      </c>
      <c r="AT55">
        <v>7593</v>
      </c>
      <c r="AU55">
        <v>3001</v>
      </c>
      <c r="AV55">
        <v>1278</v>
      </c>
      <c r="AW55">
        <v>4728</v>
      </c>
      <c r="AX55">
        <v>0</v>
      </c>
      <c r="AY55">
        <v>0</v>
      </c>
      <c r="AZ55">
        <v>150</v>
      </c>
      <c r="BA55">
        <v>6837</v>
      </c>
      <c r="BB55">
        <v>55</v>
      </c>
      <c r="BC55">
        <v>105</v>
      </c>
      <c r="BD55">
        <v>23747</v>
      </c>
      <c r="BE55">
        <v>63300860</v>
      </c>
      <c r="BF55">
        <v>25951584</v>
      </c>
      <c r="BG55">
        <v>8923299</v>
      </c>
      <c r="BH55">
        <v>35744487</v>
      </c>
      <c r="BI55">
        <v>0</v>
      </c>
      <c r="BJ55">
        <v>0</v>
      </c>
      <c r="BK55">
        <v>1039025</v>
      </c>
      <c r="BL55">
        <v>55724254</v>
      </c>
      <c r="BM55">
        <v>291217</v>
      </c>
      <c r="BN55">
        <v>475143</v>
      </c>
      <c r="BO55" s="3">
        <v>191449869</v>
      </c>
      <c r="BP55">
        <v>28877218</v>
      </c>
      <c r="BQ55">
        <v>11611454</v>
      </c>
      <c r="BR55">
        <v>3757799</v>
      </c>
      <c r="BS55">
        <v>29365617</v>
      </c>
      <c r="BT55">
        <v>0</v>
      </c>
      <c r="BU55">
        <v>0</v>
      </c>
      <c r="BV55">
        <v>5438872</v>
      </c>
      <c r="BW55">
        <v>63570270</v>
      </c>
      <c r="BX55">
        <v>982789</v>
      </c>
      <c r="BY55">
        <v>1825180</v>
      </c>
      <c r="BZ55">
        <v>145429199</v>
      </c>
      <c r="CA55">
        <v>5389791</v>
      </c>
      <c r="CB55">
        <v>76054417</v>
      </c>
      <c r="CC55">
        <v>30679540</v>
      </c>
      <c r="CD55">
        <v>1940713</v>
      </c>
      <c r="CE55">
        <v>57027279</v>
      </c>
      <c r="CF55">
        <v>0</v>
      </c>
      <c r="CG55">
        <v>0</v>
      </c>
      <c r="CH55">
        <v>0</v>
      </c>
      <c r="CI55">
        <v>4062505</v>
      </c>
      <c r="CJ55">
        <v>74813570</v>
      </c>
      <c r="CK55">
        <v>0</v>
      </c>
      <c r="CL55">
        <v>499087</v>
      </c>
      <c r="CM55">
        <v>0</v>
      </c>
      <c r="CN55">
        <v>0</v>
      </c>
      <c r="CO55">
        <v>0</v>
      </c>
      <c r="CP55">
        <v>0</v>
      </c>
      <c r="CQ55">
        <v>250466902</v>
      </c>
      <c r="CR55">
        <v>0</v>
      </c>
      <c r="CS55">
        <v>0</v>
      </c>
      <c r="CT55">
        <v>0</v>
      </c>
      <c r="CU55">
        <v>53890</v>
      </c>
      <c r="CV55">
        <v>53890</v>
      </c>
      <c r="CW55">
        <v>14650161</v>
      </c>
      <c r="CX55">
        <v>6283039</v>
      </c>
      <c r="CY55">
        <v>10537673</v>
      </c>
      <c r="CZ55">
        <v>7042016</v>
      </c>
      <c r="DA55">
        <v>0</v>
      </c>
      <c r="DB55">
        <v>0</v>
      </c>
      <c r="DC55">
        <v>2311840</v>
      </c>
      <c r="DD55">
        <v>42627877</v>
      </c>
      <c r="DE55">
        <v>1145111</v>
      </c>
      <c r="DF55">
        <v>1868339</v>
      </c>
      <c r="DG55">
        <v>86466056</v>
      </c>
      <c r="DH55">
        <v>1058536</v>
      </c>
      <c r="DI55">
        <v>74395500</v>
      </c>
      <c r="DJ55">
        <v>3109063</v>
      </c>
      <c r="DK55">
        <v>-508019</v>
      </c>
      <c r="DL55">
        <v>0</v>
      </c>
      <c r="DM55">
        <v>0</v>
      </c>
      <c r="DN55">
        <v>0</v>
      </c>
      <c r="DO55">
        <v>0</v>
      </c>
      <c r="DP55">
        <v>4808651</v>
      </c>
      <c r="DQ55">
        <v>384046389</v>
      </c>
      <c r="DR55">
        <v>0</v>
      </c>
      <c r="DS55">
        <v>0</v>
      </c>
      <c r="DT55">
        <v>0</v>
      </c>
      <c r="DU55">
        <v>0</v>
      </c>
      <c r="DV55">
        <v>0</v>
      </c>
      <c r="DW55">
        <v>0</v>
      </c>
      <c r="DX55">
        <v>0</v>
      </c>
      <c r="DY55">
        <v>0</v>
      </c>
      <c r="DZ55">
        <v>0</v>
      </c>
      <c r="EA55">
        <v>0</v>
      </c>
      <c r="EB55">
        <v>0</v>
      </c>
      <c r="EC55">
        <v>0</v>
      </c>
      <c r="ED55">
        <v>0</v>
      </c>
      <c r="EE55">
        <v>4</v>
      </c>
      <c r="EF55">
        <f t="shared" si="0"/>
        <v>2300323</v>
      </c>
      <c r="EG55">
        <f t="shared" si="1"/>
        <v>-507914</v>
      </c>
    </row>
    <row r="56" spans="1:137" x14ac:dyDescent="0.3">
      <c r="A56">
        <v>106100697</v>
      </c>
      <c r="B56" t="s">
        <v>416</v>
      </c>
      <c r="C56">
        <v>2016</v>
      </c>
      <c r="D56">
        <v>4</v>
      </c>
      <c r="E56" s="1">
        <v>42379</v>
      </c>
      <c r="F56" t="s">
        <v>135</v>
      </c>
      <c r="G56" t="s">
        <v>136</v>
      </c>
      <c r="H56" t="s">
        <v>153</v>
      </c>
      <c r="I56">
        <v>9</v>
      </c>
      <c r="J56">
        <v>609</v>
      </c>
      <c r="K56" t="s">
        <v>138</v>
      </c>
      <c r="L56" t="s">
        <v>139</v>
      </c>
      <c r="M56" t="s">
        <v>140</v>
      </c>
      <c r="N56" t="s">
        <v>417</v>
      </c>
      <c r="O56" t="s">
        <v>418</v>
      </c>
      <c r="P56" t="s">
        <v>419</v>
      </c>
      <c r="Q56">
        <v>93210</v>
      </c>
      <c r="R56" t="s">
        <v>420</v>
      </c>
      <c r="S56">
        <v>123</v>
      </c>
      <c r="T56">
        <v>116</v>
      </c>
      <c r="U56">
        <v>90</v>
      </c>
      <c r="V56">
        <v>4</v>
      </c>
      <c r="W56">
        <v>2</v>
      </c>
      <c r="X56">
        <v>8</v>
      </c>
      <c r="Y56">
        <v>7</v>
      </c>
      <c r="Z56">
        <v>0</v>
      </c>
      <c r="AA56">
        <v>0</v>
      </c>
      <c r="AB56">
        <v>0</v>
      </c>
      <c r="AC56">
        <v>9</v>
      </c>
      <c r="AD56">
        <v>0</v>
      </c>
      <c r="AE56">
        <v>0</v>
      </c>
      <c r="AF56">
        <v>30</v>
      </c>
      <c r="AG56">
        <v>7</v>
      </c>
      <c r="AH56">
        <v>50</v>
      </c>
      <c r="AI56">
        <v>3</v>
      </c>
      <c r="AJ56">
        <v>7130</v>
      </c>
      <c r="AK56">
        <v>18</v>
      </c>
      <c r="AL56">
        <v>0</v>
      </c>
      <c r="AM56">
        <v>0</v>
      </c>
      <c r="AN56">
        <v>0</v>
      </c>
      <c r="AO56">
        <v>31</v>
      </c>
      <c r="AP56">
        <v>0</v>
      </c>
      <c r="AQ56">
        <v>0</v>
      </c>
      <c r="AR56">
        <v>7232</v>
      </c>
      <c r="AS56">
        <v>7162</v>
      </c>
      <c r="AT56">
        <v>860</v>
      </c>
      <c r="AU56">
        <v>101</v>
      </c>
      <c r="AV56">
        <v>450</v>
      </c>
      <c r="AW56">
        <v>2508</v>
      </c>
      <c r="AX56">
        <v>0</v>
      </c>
      <c r="AY56">
        <v>0</v>
      </c>
      <c r="AZ56">
        <v>313</v>
      </c>
      <c r="BA56">
        <v>1899</v>
      </c>
      <c r="BB56">
        <v>54</v>
      </c>
      <c r="BC56">
        <v>179</v>
      </c>
      <c r="BD56">
        <v>6364</v>
      </c>
      <c r="BE56">
        <v>83693</v>
      </c>
      <c r="BF56">
        <v>11447</v>
      </c>
      <c r="BG56">
        <v>3063218</v>
      </c>
      <c r="BH56">
        <v>69527</v>
      </c>
      <c r="BI56">
        <v>0</v>
      </c>
      <c r="BJ56">
        <v>0</v>
      </c>
      <c r="BK56">
        <v>0</v>
      </c>
      <c r="BL56">
        <v>99471</v>
      </c>
      <c r="BM56">
        <v>0</v>
      </c>
      <c r="BN56">
        <v>0</v>
      </c>
      <c r="BO56" s="3">
        <v>3327356</v>
      </c>
      <c r="BP56">
        <v>515655</v>
      </c>
      <c r="BQ56">
        <v>84308</v>
      </c>
      <c r="BR56">
        <v>388103</v>
      </c>
      <c r="BS56">
        <v>1920589</v>
      </c>
      <c r="BT56">
        <v>0</v>
      </c>
      <c r="BU56">
        <v>0</v>
      </c>
      <c r="BV56">
        <v>222393</v>
      </c>
      <c r="BW56">
        <v>1142909</v>
      </c>
      <c r="BX56">
        <v>22046</v>
      </c>
      <c r="BY56">
        <v>129814</v>
      </c>
      <c r="BZ56">
        <v>4425817</v>
      </c>
      <c r="CA56">
        <v>42294</v>
      </c>
      <c r="CB56">
        <v>382738</v>
      </c>
      <c r="CC56">
        <v>45962</v>
      </c>
      <c r="CD56">
        <v>1041243</v>
      </c>
      <c r="CE56">
        <v>1611994</v>
      </c>
      <c r="CF56">
        <v>-63574</v>
      </c>
      <c r="CG56">
        <v>0</v>
      </c>
      <c r="CH56">
        <v>0</v>
      </c>
      <c r="CI56">
        <v>130446</v>
      </c>
      <c r="CJ56">
        <v>509878</v>
      </c>
      <c r="CK56">
        <v>0</v>
      </c>
      <c r="CL56">
        <v>22046</v>
      </c>
      <c r="CM56">
        <v>0</v>
      </c>
      <c r="CN56">
        <v>0</v>
      </c>
      <c r="CO56">
        <v>0</v>
      </c>
      <c r="CP56">
        <v>0</v>
      </c>
      <c r="CQ56">
        <v>3723027</v>
      </c>
      <c r="CR56">
        <v>0</v>
      </c>
      <c r="CS56">
        <v>0</v>
      </c>
      <c r="CT56">
        <v>0</v>
      </c>
      <c r="CU56">
        <v>0</v>
      </c>
      <c r="CV56">
        <v>0</v>
      </c>
      <c r="CW56">
        <v>216610</v>
      </c>
      <c r="CX56">
        <v>49793</v>
      </c>
      <c r="CY56">
        <v>2473652</v>
      </c>
      <c r="CZ56">
        <v>378122</v>
      </c>
      <c r="DA56">
        <v>0</v>
      </c>
      <c r="DB56">
        <v>0</v>
      </c>
      <c r="DC56">
        <v>94460</v>
      </c>
      <c r="DD56">
        <v>729989</v>
      </c>
      <c r="DE56">
        <v>0</v>
      </c>
      <c r="DF56">
        <v>87520</v>
      </c>
      <c r="DG56">
        <v>4030146</v>
      </c>
      <c r="DH56">
        <v>10843</v>
      </c>
      <c r="DI56">
        <v>5781374</v>
      </c>
      <c r="DJ56">
        <v>0</v>
      </c>
      <c r="DK56">
        <v>372809</v>
      </c>
      <c r="DL56">
        <v>0</v>
      </c>
      <c r="DM56">
        <v>0</v>
      </c>
      <c r="DN56">
        <v>0</v>
      </c>
      <c r="DO56">
        <v>0</v>
      </c>
      <c r="DP56">
        <v>82596</v>
      </c>
      <c r="DQ56">
        <v>8931702</v>
      </c>
      <c r="DR56">
        <v>0</v>
      </c>
      <c r="DS56">
        <v>0</v>
      </c>
      <c r="DT56">
        <v>0</v>
      </c>
      <c r="DU56">
        <v>0</v>
      </c>
      <c r="DV56">
        <v>0</v>
      </c>
      <c r="DW56">
        <v>0</v>
      </c>
      <c r="DX56">
        <v>0</v>
      </c>
      <c r="DY56">
        <v>0</v>
      </c>
      <c r="DZ56">
        <v>0</v>
      </c>
      <c r="EA56">
        <v>0</v>
      </c>
      <c r="EB56">
        <v>0</v>
      </c>
      <c r="EC56">
        <v>0</v>
      </c>
      <c r="ED56">
        <v>0</v>
      </c>
      <c r="EE56">
        <v>241</v>
      </c>
      <c r="EF56">
        <f t="shared" si="0"/>
        <v>129814</v>
      </c>
      <c r="EG56">
        <f t="shared" si="1"/>
        <v>372988</v>
      </c>
    </row>
    <row r="57" spans="1:137" x14ac:dyDescent="0.3">
      <c r="A57">
        <v>106105051</v>
      </c>
      <c r="B57" t="s">
        <v>421</v>
      </c>
      <c r="C57">
        <v>2016</v>
      </c>
      <c r="D57">
        <v>4</v>
      </c>
      <c r="E57" s="1">
        <v>42379</v>
      </c>
      <c r="F57" t="s">
        <v>135</v>
      </c>
      <c r="G57" t="s">
        <v>136</v>
      </c>
      <c r="H57" t="s">
        <v>153</v>
      </c>
      <c r="I57">
        <v>9</v>
      </c>
      <c r="J57">
        <v>609</v>
      </c>
      <c r="K57" t="s">
        <v>223</v>
      </c>
      <c r="L57" t="s">
        <v>224</v>
      </c>
      <c r="M57" t="s">
        <v>159</v>
      </c>
      <c r="N57" t="s">
        <v>422</v>
      </c>
      <c r="O57" t="s">
        <v>423</v>
      </c>
      <c r="P57" t="s">
        <v>419</v>
      </c>
      <c r="Q57">
        <v>93210</v>
      </c>
      <c r="R57" t="s">
        <v>424</v>
      </c>
      <c r="S57">
        <v>1500</v>
      </c>
      <c r="T57">
        <v>1311</v>
      </c>
      <c r="U57">
        <v>1311</v>
      </c>
      <c r="V57">
        <v>0</v>
      </c>
      <c r="W57">
        <v>0</v>
      </c>
      <c r="X57">
        <v>0</v>
      </c>
      <c r="Y57">
        <v>0</v>
      </c>
      <c r="Z57">
        <v>0</v>
      </c>
      <c r="AA57">
        <v>0</v>
      </c>
      <c r="AB57">
        <v>0</v>
      </c>
      <c r="AC57">
        <v>0</v>
      </c>
      <c r="AD57">
        <v>0</v>
      </c>
      <c r="AE57">
        <v>28</v>
      </c>
      <c r="AF57">
        <v>28</v>
      </c>
      <c r="AG57">
        <v>0</v>
      </c>
      <c r="AH57">
        <v>0</v>
      </c>
      <c r="AI57">
        <v>0</v>
      </c>
      <c r="AJ57">
        <v>0</v>
      </c>
      <c r="AK57">
        <v>0</v>
      </c>
      <c r="AL57">
        <v>0</v>
      </c>
      <c r="AM57">
        <v>0</v>
      </c>
      <c r="AN57">
        <v>0</v>
      </c>
      <c r="AO57">
        <v>0</v>
      </c>
      <c r="AP57">
        <v>0</v>
      </c>
      <c r="AQ57">
        <v>110368</v>
      </c>
      <c r="AR57">
        <v>110368</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62687840</v>
      </c>
      <c r="BO57" s="3">
        <v>6268784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62687840</v>
      </c>
      <c r="DG57">
        <v>62687840</v>
      </c>
      <c r="DH57">
        <v>0</v>
      </c>
      <c r="DI57">
        <v>65154215</v>
      </c>
      <c r="DJ57">
        <v>0</v>
      </c>
      <c r="DK57">
        <v>2466375</v>
      </c>
      <c r="DL57">
        <v>0</v>
      </c>
      <c r="DM57">
        <v>0</v>
      </c>
      <c r="DN57">
        <v>0</v>
      </c>
      <c r="DO57">
        <v>0</v>
      </c>
      <c r="DP57">
        <v>0</v>
      </c>
      <c r="DQ57">
        <v>0</v>
      </c>
      <c r="DR57">
        <v>0</v>
      </c>
      <c r="DS57">
        <v>0</v>
      </c>
      <c r="DT57">
        <v>0</v>
      </c>
      <c r="DU57">
        <v>0</v>
      </c>
      <c r="DV57">
        <v>0</v>
      </c>
      <c r="DW57">
        <v>0</v>
      </c>
      <c r="DX57">
        <v>0</v>
      </c>
      <c r="DY57">
        <v>0</v>
      </c>
      <c r="DZ57">
        <v>0</v>
      </c>
      <c r="EA57">
        <v>0</v>
      </c>
      <c r="EB57">
        <v>0</v>
      </c>
      <c r="EC57">
        <v>0</v>
      </c>
      <c r="ED57">
        <v>0</v>
      </c>
      <c r="EE57">
        <v>3942</v>
      </c>
      <c r="EF57">
        <f t="shared" si="0"/>
        <v>62687840</v>
      </c>
      <c r="EG57">
        <f t="shared" si="1"/>
        <v>2466375</v>
      </c>
    </row>
    <row r="58" spans="1:137" x14ac:dyDescent="0.3">
      <c r="A58">
        <v>106190766</v>
      </c>
      <c r="B58" t="s">
        <v>425</v>
      </c>
      <c r="C58">
        <v>2016</v>
      </c>
      <c r="D58">
        <v>4</v>
      </c>
      <c r="E58" s="1">
        <v>42379</v>
      </c>
      <c r="F58" t="s">
        <v>135</v>
      </c>
      <c r="G58" t="s">
        <v>136</v>
      </c>
      <c r="H58" t="s">
        <v>172</v>
      </c>
      <c r="I58">
        <v>11</v>
      </c>
      <c r="J58">
        <v>921</v>
      </c>
      <c r="K58" t="s">
        <v>173</v>
      </c>
      <c r="L58" t="s">
        <v>139</v>
      </c>
      <c r="M58" t="s">
        <v>159</v>
      </c>
      <c r="N58" t="s">
        <v>426</v>
      </c>
      <c r="O58" t="s">
        <v>427</v>
      </c>
      <c r="P58" t="s">
        <v>428</v>
      </c>
      <c r="Q58">
        <v>90650</v>
      </c>
      <c r="R58" t="s">
        <v>429</v>
      </c>
      <c r="S58">
        <v>117</v>
      </c>
      <c r="T58">
        <v>105</v>
      </c>
      <c r="U58">
        <v>105</v>
      </c>
      <c r="V58">
        <v>248</v>
      </c>
      <c r="W58">
        <v>79</v>
      </c>
      <c r="X58">
        <v>93</v>
      </c>
      <c r="Y58">
        <v>235</v>
      </c>
      <c r="Z58">
        <v>0</v>
      </c>
      <c r="AA58">
        <v>0</v>
      </c>
      <c r="AB58">
        <v>23</v>
      </c>
      <c r="AC58">
        <v>32</v>
      </c>
      <c r="AD58">
        <v>10</v>
      </c>
      <c r="AE58">
        <v>16</v>
      </c>
      <c r="AF58">
        <v>736</v>
      </c>
      <c r="AG58">
        <v>0</v>
      </c>
      <c r="AH58">
        <v>1184</v>
      </c>
      <c r="AI58">
        <v>269</v>
      </c>
      <c r="AJ58">
        <v>393</v>
      </c>
      <c r="AK58">
        <v>1047</v>
      </c>
      <c r="AL58">
        <v>0</v>
      </c>
      <c r="AM58">
        <v>0</v>
      </c>
      <c r="AN58">
        <v>73</v>
      </c>
      <c r="AO58">
        <v>87</v>
      </c>
      <c r="AP58">
        <v>31</v>
      </c>
      <c r="AQ58">
        <v>46</v>
      </c>
      <c r="AR58">
        <v>3130</v>
      </c>
      <c r="AS58">
        <v>0</v>
      </c>
      <c r="AT58">
        <v>403</v>
      </c>
      <c r="AU58">
        <v>205</v>
      </c>
      <c r="AV58">
        <v>512</v>
      </c>
      <c r="AW58">
        <v>1694</v>
      </c>
      <c r="AX58">
        <v>0</v>
      </c>
      <c r="AY58">
        <v>0</v>
      </c>
      <c r="AZ58">
        <v>218</v>
      </c>
      <c r="BA58">
        <v>189</v>
      </c>
      <c r="BB58">
        <v>195</v>
      </c>
      <c r="BC58">
        <v>417</v>
      </c>
      <c r="BD58">
        <v>3833</v>
      </c>
      <c r="BE58">
        <v>15399401</v>
      </c>
      <c r="BF58">
        <v>4059333</v>
      </c>
      <c r="BG58">
        <v>5051829</v>
      </c>
      <c r="BH58">
        <v>13239573</v>
      </c>
      <c r="BI58">
        <v>0</v>
      </c>
      <c r="BJ58">
        <v>0</v>
      </c>
      <c r="BK58">
        <v>1116393</v>
      </c>
      <c r="BL58">
        <v>1618429</v>
      </c>
      <c r="BM58">
        <v>346553</v>
      </c>
      <c r="BN58">
        <v>546944</v>
      </c>
      <c r="BO58" s="3">
        <v>41378455</v>
      </c>
      <c r="BP58">
        <v>2340008</v>
      </c>
      <c r="BQ58">
        <v>1397027</v>
      </c>
      <c r="BR58">
        <v>1873615</v>
      </c>
      <c r="BS58">
        <v>6429956</v>
      </c>
      <c r="BT58">
        <v>0</v>
      </c>
      <c r="BU58">
        <v>0</v>
      </c>
      <c r="BV58">
        <v>1257851</v>
      </c>
      <c r="BW58">
        <v>1167487</v>
      </c>
      <c r="BX58">
        <v>428814</v>
      </c>
      <c r="BY58">
        <v>1199161</v>
      </c>
      <c r="BZ58">
        <v>16093919</v>
      </c>
      <c r="CA58">
        <v>1795909</v>
      </c>
      <c r="CB58">
        <v>13672840</v>
      </c>
      <c r="CC58">
        <v>4523681</v>
      </c>
      <c r="CD58">
        <v>6207886</v>
      </c>
      <c r="CE58">
        <v>17863064</v>
      </c>
      <c r="CF58">
        <v>-237528</v>
      </c>
      <c r="CG58">
        <v>0</v>
      </c>
      <c r="CH58">
        <v>0</v>
      </c>
      <c r="CI58">
        <v>1614341</v>
      </c>
      <c r="CJ58">
        <v>2086428</v>
      </c>
      <c r="CK58">
        <v>0</v>
      </c>
      <c r="CL58">
        <v>670963</v>
      </c>
      <c r="CM58">
        <v>0</v>
      </c>
      <c r="CN58">
        <v>0</v>
      </c>
      <c r="CO58">
        <v>0</v>
      </c>
      <c r="CP58">
        <v>297835</v>
      </c>
      <c r="CQ58">
        <v>48495419</v>
      </c>
      <c r="CR58">
        <v>0</v>
      </c>
      <c r="CS58">
        <v>0</v>
      </c>
      <c r="CT58">
        <v>0</v>
      </c>
      <c r="CU58">
        <v>0</v>
      </c>
      <c r="CV58">
        <v>0</v>
      </c>
      <c r="CW58">
        <v>4066569</v>
      </c>
      <c r="CX58">
        <v>932679</v>
      </c>
      <c r="CY58">
        <v>955086</v>
      </c>
      <c r="CZ58">
        <v>1806465</v>
      </c>
      <c r="DA58">
        <v>0</v>
      </c>
      <c r="DB58">
        <v>0</v>
      </c>
      <c r="DC58">
        <v>759903</v>
      </c>
      <c r="DD58">
        <v>699488</v>
      </c>
      <c r="DE58">
        <v>104404</v>
      </c>
      <c r="DF58">
        <v>-347639</v>
      </c>
      <c r="DG58">
        <v>8976955</v>
      </c>
      <c r="DH58">
        <v>0</v>
      </c>
      <c r="DI58">
        <v>9506295</v>
      </c>
      <c r="DJ58">
        <v>0</v>
      </c>
      <c r="DK58">
        <v>-14124</v>
      </c>
      <c r="DL58">
        <v>0</v>
      </c>
      <c r="DM58">
        <v>0</v>
      </c>
      <c r="DN58">
        <v>0</v>
      </c>
      <c r="DO58">
        <v>0</v>
      </c>
      <c r="DP58">
        <v>0</v>
      </c>
      <c r="DQ58">
        <v>13125955</v>
      </c>
      <c r="DR58">
        <v>0</v>
      </c>
      <c r="DS58">
        <v>0</v>
      </c>
      <c r="DT58">
        <v>0</v>
      </c>
      <c r="DU58">
        <v>0</v>
      </c>
      <c r="DV58">
        <v>0</v>
      </c>
      <c r="DW58">
        <v>0</v>
      </c>
      <c r="DX58">
        <v>0</v>
      </c>
      <c r="DY58">
        <v>0</v>
      </c>
      <c r="DZ58">
        <v>0</v>
      </c>
      <c r="EA58">
        <v>0</v>
      </c>
      <c r="EB58">
        <v>0</v>
      </c>
      <c r="EC58">
        <v>0</v>
      </c>
      <c r="ED58">
        <v>0</v>
      </c>
      <c r="EE58">
        <v>4</v>
      </c>
      <c r="EF58">
        <f t="shared" si="0"/>
        <v>1746105</v>
      </c>
      <c r="EG58">
        <f t="shared" si="1"/>
        <v>-13707</v>
      </c>
    </row>
    <row r="59" spans="1:137" x14ac:dyDescent="0.3">
      <c r="A59">
        <v>106190184</v>
      </c>
      <c r="B59" t="s">
        <v>430</v>
      </c>
      <c r="C59">
        <v>2016</v>
      </c>
      <c r="D59">
        <v>4</v>
      </c>
      <c r="E59" s="1">
        <v>42379</v>
      </c>
      <c r="F59" t="s">
        <v>135</v>
      </c>
      <c r="G59" t="s">
        <v>136</v>
      </c>
      <c r="H59" t="s">
        <v>172</v>
      </c>
      <c r="I59">
        <v>11</v>
      </c>
      <c r="J59">
        <v>921</v>
      </c>
      <c r="K59" t="s">
        <v>189</v>
      </c>
      <c r="L59" t="s">
        <v>139</v>
      </c>
      <c r="M59" t="s">
        <v>159</v>
      </c>
      <c r="N59" t="s">
        <v>431</v>
      </c>
      <c r="O59" t="s">
        <v>432</v>
      </c>
      <c r="P59" t="s">
        <v>433</v>
      </c>
      <c r="Q59">
        <v>90703</v>
      </c>
      <c r="R59" t="s">
        <v>434</v>
      </c>
      <c r="S59">
        <v>187</v>
      </c>
      <c r="T59">
        <v>187</v>
      </c>
      <c r="U59">
        <v>187</v>
      </c>
      <c r="V59">
        <v>287</v>
      </c>
      <c r="W59">
        <v>0</v>
      </c>
      <c r="X59">
        <v>103</v>
      </c>
      <c r="Y59">
        <v>0</v>
      </c>
      <c r="Z59">
        <v>55</v>
      </c>
      <c r="AA59">
        <v>0</v>
      </c>
      <c r="AB59">
        <v>0</v>
      </c>
      <c r="AC59">
        <v>897</v>
      </c>
      <c r="AD59">
        <v>1</v>
      </c>
      <c r="AE59">
        <v>110</v>
      </c>
      <c r="AF59">
        <v>1453</v>
      </c>
      <c r="AG59">
        <v>0</v>
      </c>
      <c r="AH59">
        <v>3710</v>
      </c>
      <c r="AI59">
        <v>0</v>
      </c>
      <c r="AJ59">
        <v>633</v>
      </c>
      <c r="AK59">
        <v>0</v>
      </c>
      <c r="AL59">
        <v>238</v>
      </c>
      <c r="AM59">
        <v>0</v>
      </c>
      <c r="AN59">
        <v>0</v>
      </c>
      <c r="AO59">
        <v>10865</v>
      </c>
      <c r="AP59">
        <v>3</v>
      </c>
      <c r="AQ59">
        <v>290</v>
      </c>
      <c r="AR59">
        <v>15739</v>
      </c>
      <c r="AS59">
        <v>0</v>
      </c>
      <c r="AT59">
        <v>12000</v>
      </c>
      <c r="AU59">
        <v>0</v>
      </c>
      <c r="AV59">
        <v>0</v>
      </c>
      <c r="AW59">
        <v>0</v>
      </c>
      <c r="AX59">
        <v>0</v>
      </c>
      <c r="AY59">
        <v>0</v>
      </c>
      <c r="AZ59">
        <v>0</v>
      </c>
      <c r="BA59">
        <v>3216</v>
      </c>
      <c r="BB59">
        <v>0</v>
      </c>
      <c r="BC59">
        <v>12</v>
      </c>
      <c r="BD59">
        <v>15228</v>
      </c>
      <c r="BE59">
        <v>7024714</v>
      </c>
      <c r="BF59">
        <v>0</v>
      </c>
      <c r="BG59">
        <v>1224938</v>
      </c>
      <c r="BH59">
        <v>0</v>
      </c>
      <c r="BI59">
        <v>434788</v>
      </c>
      <c r="BJ59">
        <v>0</v>
      </c>
      <c r="BK59">
        <v>0</v>
      </c>
      <c r="BL59">
        <v>24208795</v>
      </c>
      <c r="BM59">
        <v>7321</v>
      </c>
      <c r="BN59">
        <v>563847</v>
      </c>
      <c r="BO59" s="3">
        <v>33464403</v>
      </c>
      <c r="BP59">
        <v>4299784</v>
      </c>
      <c r="BQ59">
        <v>0</v>
      </c>
      <c r="BR59">
        <v>0</v>
      </c>
      <c r="BS59">
        <v>0</v>
      </c>
      <c r="BT59">
        <v>0</v>
      </c>
      <c r="BU59">
        <v>0</v>
      </c>
      <c r="BV59">
        <v>0</v>
      </c>
      <c r="BW59">
        <v>1293909</v>
      </c>
      <c r="BX59">
        <v>1400</v>
      </c>
      <c r="BY59">
        <v>4800</v>
      </c>
      <c r="BZ59">
        <v>5599893</v>
      </c>
      <c r="CA59">
        <v>663959</v>
      </c>
      <c r="CB59">
        <v>5473394</v>
      </c>
      <c r="CC59">
        <v>0</v>
      </c>
      <c r="CD59">
        <v>843068</v>
      </c>
      <c r="CE59">
        <v>0</v>
      </c>
      <c r="CF59">
        <v>0</v>
      </c>
      <c r="CG59">
        <v>250328</v>
      </c>
      <c r="CH59">
        <v>0</v>
      </c>
      <c r="CI59">
        <v>0</v>
      </c>
      <c r="CJ59">
        <v>12965153</v>
      </c>
      <c r="CK59">
        <v>0</v>
      </c>
      <c r="CL59">
        <v>547536</v>
      </c>
      <c r="CM59">
        <v>0</v>
      </c>
      <c r="CN59">
        <v>0</v>
      </c>
      <c r="CO59">
        <v>0</v>
      </c>
      <c r="CP59">
        <v>0</v>
      </c>
      <c r="CQ59">
        <v>20743438</v>
      </c>
      <c r="CR59">
        <v>0</v>
      </c>
      <c r="CS59">
        <v>0</v>
      </c>
      <c r="CT59">
        <v>0</v>
      </c>
      <c r="CU59">
        <v>0</v>
      </c>
      <c r="CV59">
        <v>0</v>
      </c>
      <c r="CW59">
        <v>5851104</v>
      </c>
      <c r="CX59">
        <v>0</v>
      </c>
      <c r="CY59">
        <v>381870</v>
      </c>
      <c r="CZ59">
        <v>0</v>
      </c>
      <c r="DA59">
        <v>184459</v>
      </c>
      <c r="DB59">
        <v>0</v>
      </c>
      <c r="DC59">
        <v>0</v>
      </c>
      <c r="DD59">
        <v>11873592</v>
      </c>
      <c r="DE59">
        <v>1400</v>
      </c>
      <c r="DF59">
        <v>28433</v>
      </c>
      <c r="DG59">
        <v>18320858</v>
      </c>
      <c r="DH59">
        <v>1989</v>
      </c>
      <c r="DI59">
        <v>14940504</v>
      </c>
      <c r="DJ59">
        <v>0</v>
      </c>
      <c r="DK59">
        <v>22139</v>
      </c>
      <c r="DL59">
        <v>0</v>
      </c>
      <c r="DM59">
        <v>0</v>
      </c>
      <c r="DN59">
        <v>0</v>
      </c>
      <c r="DO59">
        <v>0</v>
      </c>
      <c r="DP59">
        <v>81527</v>
      </c>
      <c r="DQ59">
        <v>8371228</v>
      </c>
      <c r="DR59">
        <v>0</v>
      </c>
      <c r="DS59">
        <v>0</v>
      </c>
      <c r="DT59">
        <v>0</v>
      </c>
      <c r="DU59">
        <v>0</v>
      </c>
      <c r="DV59">
        <v>0</v>
      </c>
      <c r="DW59">
        <v>0</v>
      </c>
      <c r="DX59">
        <v>0</v>
      </c>
      <c r="DY59">
        <v>0</v>
      </c>
      <c r="DZ59">
        <v>0</v>
      </c>
      <c r="EA59">
        <v>0</v>
      </c>
      <c r="EB59">
        <v>0</v>
      </c>
      <c r="EC59">
        <v>0</v>
      </c>
      <c r="ED59">
        <v>0</v>
      </c>
      <c r="EE59">
        <v>11</v>
      </c>
      <c r="EF59">
        <f t="shared" si="0"/>
        <v>568647</v>
      </c>
      <c r="EG59">
        <f t="shared" si="1"/>
        <v>22151</v>
      </c>
    </row>
    <row r="60" spans="1:137" x14ac:dyDescent="0.3">
      <c r="A60">
        <v>106301155</v>
      </c>
      <c r="B60" t="s">
        <v>435</v>
      </c>
      <c r="C60">
        <v>2016</v>
      </c>
      <c r="D60">
        <v>4</v>
      </c>
      <c r="E60" s="1">
        <v>42379</v>
      </c>
      <c r="F60" t="s">
        <v>135</v>
      </c>
      <c r="G60" t="s">
        <v>136</v>
      </c>
      <c r="H60" t="s">
        <v>157</v>
      </c>
      <c r="I60">
        <v>13</v>
      </c>
      <c r="J60">
        <v>1016</v>
      </c>
      <c r="K60" t="s">
        <v>189</v>
      </c>
      <c r="L60" t="s">
        <v>139</v>
      </c>
      <c r="M60" t="s">
        <v>159</v>
      </c>
      <c r="N60" t="s">
        <v>436</v>
      </c>
      <c r="O60" t="s">
        <v>437</v>
      </c>
      <c r="P60" t="s">
        <v>438</v>
      </c>
      <c r="Q60">
        <v>92627</v>
      </c>
      <c r="R60" t="s">
        <v>439</v>
      </c>
      <c r="S60">
        <v>122</v>
      </c>
      <c r="T60">
        <v>122</v>
      </c>
      <c r="U60">
        <v>111</v>
      </c>
      <c r="V60">
        <v>38</v>
      </c>
      <c r="W60">
        <v>4</v>
      </c>
      <c r="X60">
        <v>538</v>
      </c>
      <c r="Y60">
        <v>8</v>
      </c>
      <c r="Z60">
        <v>15</v>
      </c>
      <c r="AA60">
        <v>0</v>
      </c>
      <c r="AB60">
        <v>8</v>
      </c>
      <c r="AC60">
        <v>242</v>
      </c>
      <c r="AD60">
        <v>0</v>
      </c>
      <c r="AE60">
        <v>3</v>
      </c>
      <c r="AF60">
        <v>856</v>
      </c>
      <c r="AG60">
        <v>0</v>
      </c>
      <c r="AH60">
        <v>588</v>
      </c>
      <c r="AI60">
        <v>38</v>
      </c>
      <c r="AJ60">
        <v>8247</v>
      </c>
      <c r="AK60">
        <v>30</v>
      </c>
      <c r="AL60">
        <v>135</v>
      </c>
      <c r="AM60">
        <v>0</v>
      </c>
      <c r="AN60">
        <v>17</v>
      </c>
      <c r="AO60">
        <v>1125</v>
      </c>
      <c r="AP60">
        <v>0</v>
      </c>
      <c r="AQ60">
        <v>11</v>
      </c>
      <c r="AR60">
        <v>10191</v>
      </c>
      <c r="AS60">
        <v>0</v>
      </c>
      <c r="AT60">
        <v>3005</v>
      </c>
      <c r="AU60">
        <v>31</v>
      </c>
      <c r="AV60">
        <v>0</v>
      </c>
      <c r="AW60">
        <v>0</v>
      </c>
      <c r="AX60">
        <v>0</v>
      </c>
      <c r="AY60">
        <v>0</v>
      </c>
      <c r="AZ60">
        <v>56</v>
      </c>
      <c r="BA60">
        <v>1077</v>
      </c>
      <c r="BB60">
        <v>0</v>
      </c>
      <c r="BC60">
        <v>0</v>
      </c>
      <c r="BD60">
        <v>4169</v>
      </c>
      <c r="BE60">
        <v>1420377</v>
      </c>
      <c r="BF60">
        <v>104167</v>
      </c>
      <c r="BG60">
        <v>18669594</v>
      </c>
      <c r="BH60">
        <v>84954</v>
      </c>
      <c r="BI60">
        <v>580883</v>
      </c>
      <c r="BJ60">
        <v>0</v>
      </c>
      <c r="BK60">
        <v>48018</v>
      </c>
      <c r="BL60">
        <v>2777063</v>
      </c>
      <c r="BM60">
        <v>0</v>
      </c>
      <c r="BN60">
        <v>35227</v>
      </c>
      <c r="BO60" s="3">
        <v>23720283</v>
      </c>
      <c r="BP60">
        <v>1174396</v>
      </c>
      <c r="BQ60">
        <v>32136</v>
      </c>
      <c r="BR60">
        <v>0</v>
      </c>
      <c r="BS60">
        <v>0</v>
      </c>
      <c r="BT60">
        <v>0</v>
      </c>
      <c r="BU60">
        <v>0</v>
      </c>
      <c r="BV60">
        <v>22280</v>
      </c>
      <c r="BW60">
        <v>944660</v>
      </c>
      <c r="BX60">
        <v>0</v>
      </c>
      <c r="BY60">
        <v>0</v>
      </c>
      <c r="BZ60">
        <v>2173472</v>
      </c>
      <c r="CA60">
        <v>84685</v>
      </c>
      <c r="CB60">
        <v>1315002</v>
      </c>
      <c r="CC60">
        <v>10607</v>
      </c>
      <c r="CD60">
        <v>5861765</v>
      </c>
      <c r="CE60">
        <v>-10852506</v>
      </c>
      <c r="CF60">
        <v>-3783758</v>
      </c>
      <c r="CG60">
        <v>149009</v>
      </c>
      <c r="CH60">
        <v>0</v>
      </c>
      <c r="CI60">
        <v>23016</v>
      </c>
      <c r="CJ60">
        <v>2217452</v>
      </c>
      <c r="CK60">
        <v>0</v>
      </c>
      <c r="CL60">
        <v>193369</v>
      </c>
      <c r="CM60">
        <v>0</v>
      </c>
      <c r="CN60">
        <v>0</v>
      </c>
      <c r="CO60">
        <v>0</v>
      </c>
      <c r="CP60">
        <v>22569</v>
      </c>
      <c r="CQ60">
        <v>-4758790</v>
      </c>
      <c r="CR60">
        <v>0</v>
      </c>
      <c r="CS60">
        <v>0</v>
      </c>
      <c r="CT60">
        <v>0</v>
      </c>
      <c r="CU60">
        <v>0</v>
      </c>
      <c r="CV60">
        <v>0</v>
      </c>
      <c r="CW60">
        <v>1203547</v>
      </c>
      <c r="CX60">
        <v>125696</v>
      </c>
      <c r="CY60">
        <v>16400247</v>
      </c>
      <c r="CZ60">
        <v>10937460</v>
      </c>
      <c r="DA60">
        <v>431874</v>
      </c>
      <c r="DB60">
        <v>0</v>
      </c>
      <c r="DC60">
        <v>47031</v>
      </c>
      <c r="DD60">
        <v>1483357</v>
      </c>
      <c r="DE60">
        <v>0</v>
      </c>
      <c r="DF60">
        <v>23333</v>
      </c>
      <c r="DG60">
        <v>30652545</v>
      </c>
      <c r="DH60">
        <v>93473</v>
      </c>
      <c r="DI60">
        <v>16423050</v>
      </c>
      <c r="DJ60">
        <v>414119</v>
      </c>
      <c r="DK60">
        <v>0</v>
      </c>
      <c r="DL60">
        <v>0</v>
      </c>
      <c r="DM60">
        <v>0</v>
      </c>
      <c r="DN60">
        <v>0</v>
      </c>
      <c r="DO60">
        <v>0</v>
      </c>
      <c r="DP60">
        <v>115844</v>
      </c>
      <c r="DQ60">
        <v>3667870</v>
      </c>
      <c r="DR60">
        <v>0</v>
      </c>
      <c r="DS60">
        <v>0</v>
      </c>
      <c r="DT60">
        <v>0</v>
      </c>
      <c r="DU60">
        <v>0</v>
      </c>
      <c r="DV60">
        <v>0</v>
      </c>
      <c r="DW60">
        <v>0</v>
      </c>
      <c r="DX60">
        <v>0</v>
      </c>
      <c r="DY60">
        <v>0</v>
      </c>
      <c r="DZ60">
        <v>0</v>
      </c>
      <c r="EA60">
        <v>0</v>
      </c>
      <c r="EB60">
        <v>4494333</v>
      </c>
      <c r="EC60">
        <v>8326211</v>
      </c>
      <c r="ED60">
        <v>10902050</v>
      </c>
      <c r="EE60">
        <v>12</v>
      </c>
      <c r="EF60">
        <f t="shared" si="0"/>
        <v>35227</v>
      </c>
      <c r="EG60">
        <f t="shared" si="1"/>
        <v>0</v>
      </c>
    </row>
    <row r="61" spans="1:137" x14ac:dyDescent="0.3">
      <c r="A61">
        <v>106190587</v>
      </c>
      <c r="B61" t="s">
        <v>440</v>
      </c>
      <c r="C61">
        <v>2016</v>
      </c>
      <c r="D61">
        <v>4</v>
      </c>
      <c r="E61" s="1">
        <v>42379</v>
      </c>
      <c r="F61" t="s">
        <v>135</v>
      </c>
      <c r="G61" t="s">
        <v>136</v>
      </c>
      <c r="H61" t="s">
        <v>172</v>
      </c>
      <c r="I61">
        <v>11</v>
      </c>
      <c r="J61">
        <v>933</v>
      </c>
      <c r="K61" t="s">
        <v>189</v>
      </c>
      <c r="L61" t="s">
        <v>139</v>
      </c>
      <c r="M61" t="s">
        <v>159</v>
      </c>
      <c r="N61" t="s">
        <v>441</v>
      </c>
      <c r="O61" t="s">
        <v>442</v>
      </c>
      <c r="P61" t="s">
        <v>443</v>
      </c>
      <c r="Q61">
        <v>90806</v>
      </c>
      <c r="R61" t="s">
        <v>444</v>
      </c>
      <c r="S61">
        <v>221</v>
      </c>
      <c r="T61">
        <v>221</v>
      </c>
      <c r="U61">
        <v>221</v>
      </c>
      <c r="V61">
        <v>224</v>
      </c>
      <c r="W61">
        <v>115</v>
      </c>
      <c r="X61">
        <v>1680</v>
      </c>
      <c r="Y61">
        <v>197</v>
      </c>
      <c r="Z61">
        <v>0</v>
      </c>
      <c r="AA61">
        <v>0</v>
      </c>
      <c r="AB61">
        <v>42</v>
      </c>
      <c r="AC61">
        <v>0</v>
      </c>
      <c r="AD61">
        <v>7</v>
      </c>
      <c r="AE61">
        <v>19</v>
      </c>
      <c r="AF61">
        <v>2284</v>
      </c>
      <c r="AG61">
        <v>0</v>
      </c>
      <c r="AH61">
        <v>1454</v>
      </c>
      <c r="AI61">
        <v>538</v>
      </c>
      <c r="AJ61">
        <v>11547</v>
      </c>
      <c r="AK61">
        <v>756</v>
      </c>
      <c r="AL61">
        <v>0</v>
      </c>
      <c r="AM61">
        <v>0</v>
      </c>
      <c r="AN61">
        <v>268</v>
      </c>
      <c r="AO61">
        <v>0</v>
      </c>
      <c r="AP61">
        <v>42</v>
      </c>
      <c r="AQ61">
        <v>155</v>
      </c>
      <c r="AR61">
        <v>14760</v>
      </c>
      <c r="AS61">
        <v>0</v>
      </c>
      <c r="AT61">
        <v>609</v>
      </c>
      <c r="AU61">
        <v>271</v>
      </c>
      <c r="AV61">
        <v>317</v>
      </c>
      <c r="AW61">
        <v>1493</v>
      </c>
      <c r="AX61">
        <v>0</v>
      </c>
      <c r="AY61">
        <v>0</v>
      </c>
      <c r="AZ61">
        <v>340</v>
      </c>
      <c r="BA61">
        <v>0</v>
      </c>
      <c r="BB61">
        <v>26</v>
      </c>
      <c r="BC61">
        <v>481</v>
      </c>
      <c r="BD61">
        <v>3537</v>
      </c>
      <c r="BE61">
        <v>9999042</v>
      </c>
      <c r="BF61">
        <v>4434456</v>
      </c>
      <c r="BG61">
        <v>27351287</v>
      </c>
      <c r="BH61">
        <v>6806264</v>
      </c>
      <c r="BI61">
        <v>0</v>
      </c>
      <c r="BJ61">
        <v>0</v>
      </c>
      <c r="BK61">
        <v>1426293</v>
      </c>
      <c r="BL61">
        <v>0</v>
      </c>
      <c r="BM61">
        <v>124443</v>
      </c>
      <c r="BN61">
        <v>282630</v>
      </c>
      <c r="BO61" s="3">
        <v>50424415</v>
      </c>
      <c r="BP61">
        <v>3198625</v>
      </c>
      <c r="BQ61">
        <v>454389</v>
      </c>
      <c r="BR61">
        <v>1102894</v>
      </c>
      <c r="BS61">
        <v>4247018</v>
      </c>
      <c r="BT61">
        <v>0</v>
      </c>
      <c r="BU61">
        <v>0</v>
      </c>
      <c r="BV61">
        <v>1066457</v>
      </c>
      <c r="BW61">
        <v>0</v>
      </c>
      <c r="BX61">
        <v>79853</v>
      </c>
      <c r="BY61">
        <v>1850451</v>
      </c>
      <c r="BZ61">
        <v>11999687</v>
      </c>
      <c r="CA61">
        <v>2043630</v>
      </c>
      <c r="CB61">
        <v>11820075</v>
      </c>
      <c r="CC61">
        <v>3770398</v>
      </c>
      <c r="CD61">
        <v>13010399</v>
      </c>
      <c r="CE61">
        <v>10224194</v>
      </c>
      <c r="CF61">
        <v>-2220000</v>
      </c>
      <c r="CG61">
        <v>0</v>
      </c>
      <c r="CH61">
        <v>0</v>
      </c>
      <c r="CI61">
        <v>1602361</v>
      </c>
      <c r="CJ61">
        <v>0</v>
      </c>
      <c r="CK61">
        <v>0</v>
      </c>
      <c r="CL61">
        <v>166095</v>
      </c>
      <c r="CM61">
        <v>0</v>
      </c>
      <c r="CN61">
        <v>0</v>
      </c>
      <c r="CO61">
        <v>0</v>
      </c>
      <c r="CP61">
        <v>0</v>
      </c>
      <c r="CQ61">
        <v>40417152</v>
      </c>
      <c r="CR61">
        <v>0</v>
      </c>
      <c r="CS61">
        <v>0</v>
      </c>
      <c r="CT61">
        <v>0</v>
      </c>
      <c r="CU61">
        <v>0</v>
      </c>
      <c r="CV61">
        <v>0</v>
      </c>
      <c r="CW61">
        <v>1377592</v>
      </c>
      <c r="CX61">
        <v>1118447</v>
      </c>
      <c r="CY61">
        <v>17663782</v>
      </c>
      <c r="CZ61">
        <v>829088</v>
      </c>
      <c r="DA61">
        <v>0</v>
      </c>
      <c r="DB61">
        <v>0</v>
      </c>
      <c r="DC61">
        <v>890389</v>
      </c>
      <c r="DD61">
        <v>0</v>
      </c>
      <c r="DE61">
        <v>38201</v>
      </c>
      <c r="DF61">
        <v>89451</v>
      </c>
      <c r="DG61">
        <v>22006950</v>
      </c>
      <c r="DH61">
        <v>76565</v>
      </c>
      <c r="DI61">
        <v>20641768</v>
      </c>
      <c r="DJ61">
        <v>0</v>
      </c>
      <c r="DK61">
        <v>0</v>
      </c>
      <c r="DL61">
        <v>0</v>
      </c>
      <c r="DM61">
        <v>0</v>
      </c>
      <c r="DN61">
        <v>0</v>
      </c>
      <c r="DO61">
        <v>0</v>
      </c>
      <c r="DP61">
        <v>265303</v>
      </c>
      <c r="DQ61">
        <v>8292872</v>
      </c>
      <c r="DR61">
        <v>0</v>
      </c>
      <c r="DS61">
        <v>0</v>
      </c>
      <c r="DT61">
        <v>0</v>
      </c>
      <c r="DU61">
        <v>0</v>
      </c>
      <c r="DV61">
        <v>0</v>
      </c>
      <c r="DW61">
        <v>0</v>
      </c>
      <c r="DX61">
        <v>0</v>
      </c>
      <c r="DY61">
        <v>0</v>
      </c>
      <c r="DZ61">
        <v>0</v>
      </c>
      <c r="EA61">
        <v>0</v>
      </c>
      <c r="EB61">
        <v>0</v>
      </c>
      <c r="EC61">
        <v>0</v>
      </c>
      <c r="ED61">
        <v>0</v>
      </c>
      <c r="EE61">
        <v>6</v>
      </c>
      <c r="EF61">
        <f t="shared" si="0"/>
        <v>2133081</v>
      </c>
      <c r="EG61">
        <f t="shared" si="1"/>
        <v>481</v>
      </c>
    </row>
    <row r="62" spans="1:137" x14ac:dyDescent="0.3">
      <c r="A62">
        <v>106361458</v>
      </c>
      <c r="B62" t="s">
        <v>445</v>
      </c>
      <c r="C62">
        <v>2016</v>
      </c>
      <c r="D62">
        <v>4</v>
      </c>
      <c r="E62" s="1">
        <v>42379</v>
      </c>
      <c r="F62" t="s">
        <v>135</v>
      </c>
      <c r="G62" t="s">
        <v>136</v>
      </c>
      <c r="H62" t="s">
        <v>214</v>
      </c>
      <c r="I62">
        <v>12</v>
      </c>
      <c r="J62">
        <v>1215</v>
      </c>
      <c r="K62" t="s">
        <v>189</v>
      </c>
      <c r="L62" t="s">
        <v>139</v>
      </c>
      <c r="M62" t="s">
        <v>140</v>
      </c>
      <c r="N62" t="s">
        <v>446</v>
      </c>
      <c r="O62" t="s">
        <v>447</v>
      </c>
      <c r="P62" t="s">
        <v>448</v>
      </c>
      <c r="Q62">
        <v>92363</v>
      </c>
      <c r="R62" t="s">
        <v>449</v>
      </c>
      <c r="S62">
        <v>25</v>
      </c>
      <c r="T62">
        <v>25</v>
      </c>
      <c r="U62">
        <v>25</v>
      </c>
      <c r="V62">
        <v>57</v>
      </c>
      <c r="W62">
        <v>0</v>
      </c>
      <c r="X62">
        <v>57</v>
      </c>
      <c r="Y62">
        <v>0</v>
      </c>
      <c r="Z62">
        <v>0</v>
      </c>
      <c r="AA62">
        <v>0</v>
      </c>
      <c r="AB62">
        <v>5</v>
      </c>
      <c r="AC62">
        <v>0</v>
      </c>
      <c r="AD62">
        <v>0</v>
      </c>
      <c r="AE62">
        <v>8</v>
      </c>
      <c r="AF62">
        <v>127</v>
      </c>
      <c r="AG62">
        <v>0</v>
      </c>
      <c r="AH62">
        <v>162</v>
      </c>
      <c r="AI62">
        <v>0</v>
      </c>
      <c r="AJ62">
        <v>175</v>
      </c>
      <c r="AK62">
        <v>0</v>
      </c>
      <c r="AL62">
        <v>0</v>
      </c>
      <c r="AM62">
        <v>0</v>
      </c>
      <c r="AN62">
        <v>17</v>
      </c>
      <c r="AO62">
        <v>0</v>
      </c>
      <c r="AP62">
        <v>0</v>
      </c>
      <c r="AQ62">
        <v>17</v>
      </c>
      <c r="AR62">
        <v>371</v>
      </c>
      <c r="AS62">
        <v>0</v>
      </c>
      <c r="AT62">
        <v>616</v>
      </c>
      <c r="AU62">
        <v>0</v>
      </c>
      <c r="AV62">
        <v>964</v>
      </c>
      <c r="AW62">
        <v>0</v>
      </c>
      <c r="AX62">
        <v>0</v>
      </c>
      <c r="AY62">
        <v>0</v>
      </c>
      <c r="AZ62">
        <v>326</v>
      </c>
      <c r="BA62">
        <v>0</v>
      </c>
      <c r="BB62">
        <v>0</v>
      </c>
      <c r="BC62">
        <v>135</v>
      </c>
      <c r="BD62">
        <v>2041</v>
      </c>
      <c r="BE62">
        <v>765861</v>
      </c>
      <c r="BF62">
        <v>0</v>
      </c>
      <c r="BG62">
        <v>927223</v>
      </c>
      <c r="BH62">
        <v>0</v>
      </c>
      <c r="BI62">
        <v>0</v>
      </c>
      <c r="BJ62">
        <v>0</v>
      </c>
      <c r="BK62">
        <v>85247</v>
      </c>
      <c r="BL62">
        <v>0</v>
      </c>
      <c r="BM62">
        <v>0</v>
      </c>
      <c r="BN62">
        <v>88103</v>
      </c>
      <c r="BO62" s="3">
        <v>1866434</v>
      </c>
      <c r="BP62">
        <v>1668640</v>
      </c>
      <c r="BQ62">
        <v>0</v>
      </c>
      <c r="BR62">
        <v>2453026</v>
      </c>
      <c r="BS62">
        <v>0</v>
      </c>
      <c r="BT62">
        <v>0</v>
      </c>
      <c r="BU62">
        <v>0</v>
      </c>
      <c r="BV62">
        <v>844270</v>
      </c>
      <c r="BW62">
        <v>0</v>
      </c>
      <c r="BX62">
        <v>0</v>
      </c>
      <c r="BY62">
        <v>426896</v>
      </c>
      <c r="BZ62">
        <v>5392832</v>
      </c>
      <c r="CA62">
        <v>419425</v>
      </c>
      <c r="CB62">
        <v>927686</v>
      </c>
      <c r="CC62">
        <v>0</v>
      </c>
      <c r="CD62">
        <v>2538509</v>
      </c>
      <c r="CE62">
        <v>0</v>
      </c>
      <c r="CF62">
        <v>0</v>
      </c>
      <c r="CG62">
        <v>0</v>
      </c>
      <c r="CH62">
        <v>0</v>
      </c>
      <c r="CI62">
        <v>257717</v>
      </c>
      <c r="CJ62">
        <v>0</v>
      </c>
      <c r="CK62">
        <v>0</v>
      </c>
      <c r="CL62">
        <v>88556</v>
      </c>
      <c r="CM62">
        <v>0</v>
      </c>
      <c r="CN62">
        <v>0</v>
      </c>
      <c r="CO62">
        <v>0</v>
      </c>
      <c r="CP62">
        <v>553187</v>
      </c>
      <c r="CQ62">
        <v>4785080</v>
      </c>
      <c r="CR62">
        <v>0</v>
      </c>
      <c r="CS62">
        <v>0</v>
      </c>
      <c r="CT62">
        <v>0</v>
      </c>
      <c r="CU62">
        <v>0</v>
      </c>
      <c r="CV62">
        <v>0</v>
      </c>
      <c r="CW62">
        <v>1113384</v>
      </c>
      <c r="CX62">
        <v>0</v>
      </c>
      <c r="CY62">
        <v>668030</v>
      </c>
      <c r="CZ62">
        <v>0</v>
      </c>
      <c r="DA62">
        <v>0</v>
      </c>
      <c r="DB62">
        <v>0</v>
      </c>
      <c r="DC62">
        <v>569063</v>
      </c>
      <c r="DD62">
        <v>0</v>
      </c>
      <c r="DE62">
        <v>0</v>
      </c>
      <c r="DF62">
        <v>123709</v>
      </c>
      <c r="DG62">
        <v>2474186</v>
      </c>
      <c r="DH62">
        <v>33512</v>
      </c>
      <c r="DI62">
        <v>2344978</v>
      </c>
      <c r="DJ62">
        <v>0</v>
      </c>
      <c r="DK62">
        <v>0</v>
      </c>
      <c r="DL62">
        <v>0</v>
      </c>
      <c r="DM62">
        <v>0</v>
      </c>
      <c r="DN62">
        <v>0</v>
      </c>
      <c r="DO62">
        <v>0</v>
      </c>
      <c r="DP62">
        <v>48679</v>
      </c>
      <c r="DQ62">
        <v>2901409</v>
      </c>
      <c r="DR62">
        <v>0</v>
      </c>
      <c r="DS62">
        <v>0</v>
      </c>
      <c r="DT62">
        <v>0</v>
      </c>
      <c r="DU62">
        <v>0</v>
      </c>
      <c r="DV62">
        <v>0</v>
      </c>
      <c r="DW62">
        <v>0</v>
      </c>
      <c r="DX62">
        <v>0</v>
      </c>
      <c r="DY62">
        <v>0</v>
      </c>
      <c r="DZ62">
        <v>0</v>
      </c>
      <c r="EA62">
        <v>0</v>
      </c>
      <c r="EB62">
        <v>0</v>
      </c>
      <c r="EC62">
        <v>0</v>
      </c>
      <c r="ED62">
        <v>0</v>
      </c>
      <c r="EE62">
        <v>3</v>
      </c>
      <c r="EF62">
        <f t="shared" si="0"/>
        <v>514999</v>
      </c>
      <c r="EG62">
        <f t="shared" si="1"/>
        <v>135</v>
      </c>
    </row>
    <row r="63" spans="1:137" x14ac:dyDescent="0.3">
      <c r="A63">
        <v>106190197</v>
      </c>
      <c r="B63" t="s">
        <v>450</v>
      </c>
      <c r="C63">
        <v>2016</v>
      </c>
      <c r="D63">
        <v>4</v>
      </c>
      <c r="E63" s="1">
        <v>42379</v>
      </c>
      <c r="F63" t="s">
        <v>135</v>
      </c>
      <c r="G63" t="s">
        <v>136</v>
      </c>
      <c r="H63" t="s">
        <v>172</v>
      </c>
      <c r="I63">
        <v>11</v>
      </c>
      <c r="J63">
        <v>923</v>
      </c>
      <c r="K63" t="s">
        <v>189</v>
      </c>
      <c r="L63" t="s">
        <v>139</v>
      </c>
      <c r="M63" t="s">
        <v>159</v>
      </c>
      <c r="N63" t="s">
        <v>451</v>
      </c>
      <c r="O63" t="s">
        <v>452</v>
      </c>
      <c r="P63" t="s">
        <v>453</v>
      </c>
      <c r="Q63">
        <v>90255</v>
      </c>
      <c r="R63" t="s">
        <v>454</v>
      </c>
      <c r="S63">
        <v>81</v>
      </c>
      <c r="T63">
        <v>81</v>
      </c>
      <c r="U63">
        <v>81</v>
      </c>
      <c r="V63">
        <v>164</v>
      </c>
      <c r="W63">
        <v>112</v>
      </c>
      <c r="X63">
        <v>218</v>
      </c>
      <c r="Y63">
        <v>269</v>
      </c>
      <c r="Z63">
        <v>0</v>
      </c>
      <c r="AA63">
        <v>0</v>
      </c>
      <c r="AB63">
        <v>6</v>
      </c>
      <c r="AC63">
        <v>12</v>
      </c>
      <c r="AD63">
        <v>1</v>
      </c>
      <c r="AE63">
        <v>12</v>
      </c>
      <c r="AF63">
        <v>794</v>
      </c>
      <c r="AG63">
        <v>0</v>
      </c>
      <c r="AH63">
        <v>788</v>
      </c>
      <c r="AI63">
        <v>442</v>
      </c>
      <c r="AJ63">
        <v>1042</v>
      </c>
      <c r="AK63">
        <v>1187</v>
      </c>
      <c r="AL63">
        <v>0</v>
      </c>
      <c r="AM63">
        <v>0</v>
      </c>
      <c r="AN63">
        <v>22</v>
      </c>
      <c r="AO63">
        <v>49</v>
      </c>
      <c r="AP63">
        <v>7</v>
      </c>
      <c r="AQ63">
        <v>24</v>
      </c>
      <c r="AR63">
        <v>3561</v>
      </c>
      <c r="AS63">
        <v>0</v>
      </c>
      <c r="AT63">
        <v>437</v>
      </c>
      <c r="AU63">
        <v>373</v>
      </c>
      <c r="AV63">
        <v>2450</v>
      </c>
      <c r="AW63">
        <v>5018</v>
      </c>
      <c r="AX63">
        <v>0</v>
      </c>
      <c r="AY63">
        <v>0</v>
      </c>
      <c r="AZ63">
        <v>165</v>
      </c>
      <c r="BA63">
        <v>282</v>
      </c>
      <c r="BB63">
        <v>29</v>
      </c>
      <c r="BC63">
        <v>1473</v>
      </c>
      <c r="BD63">
        <v>10227</v>
      </c>
      <c r="BE63">
        <v>11502575</v>
      </c>
      <c r="BF63">
        <v>6282137</v>
      </c>
      <c r="BG63">
        <v>15461282</v>
      </c>
      <c r="BH63">
        <v>16682039</v>
      </c>
      <c r="BI63">
        <v>0</v>
      </c>
      <c r="BJ63">
        <v>0</v>
      </c>
      <c r="BK63">
        <v>363947</v>
      </c>
      <c r="BL63">
        <v>736764</v>
      </c>
      <c r="BM63">
        <v>90997</v>
      </c>
      <c r="BN63">
        <v>286595</v>
      </c>
      <c r="BO63" s="3">
        <v>51406336</v>
      </c>
      <c r="BP63">
        <v>2637304</v>
      </c>
      <c r="BQ63">
        <v>2684903</v>
      </c>
      <c r="BR63">
        <v>9554062</v>
      </c>
      <c r="BS63">
        <v>16193770</v>
      </c>
      <c r="BT63">
        <v>0</v>
      </c>
      <c r="BU63">
        <v>0</v>
      </c>
      <c r="BV63">
        <v>810730</v>
      </c>
      <c r="BW63">
        <v>1248636</v>
      </c>
      <c r="BX63">
        <v>180766</v>
      </c>
      <c r="BY63">
        <v>3884450</v>
      </c>
      <c r="BZ63">
        <v>37194621</v>
      </c>
      <c r="CA63">
        <v>2662768</v>
      </c>
      <c r="CB63">
        <v>11800038</v>
      </c>
      <c r="CC63">
        <v>7498096</v>
      </c>
      <c r="CD63">
        <v>23509032</v>
      </c>
      <c r="CE63">
        <v>30978648</v>
      </c>
      <c r="CF63">
        <v>-666061</v>
      </c>
      <c r="CG63">
        <v>0</v>
      </c>
      <c r="CH63">
        <v>0</v>
      </c>
      <c r="CI63">
        <v>1064462</v>
      </c>
      <c r="CJ63">
        <v>958442</v>
      </c>
      <c r="CK63">
        <v>0</v>
      </c>
      <c r="CL63">
        <v>266517</v>
      </c>
      <c r="CM63">
        <v>0</v>
      </c>
      <c r="CN63">
        <v>0</v>
      </c>
      <c r="CO63">
        <v>0</v>
      </c>
      <c r="CP63">
        <v>571897</v>
      </c>
      <c r="CQ63">
        <v>78643839</v>
      </c>
      <c r="CR63">
        <v>0</v>
      </c>
      <c r="CS63">
        <v>0</v>
      </c>
      <c r="CT63">
        <v>0</v>
      </c>
      <c r="CU63">
        <v>0</v>
      </c>
      <c r="CV63">
        <v>0</v>
      </c>
      <c r="CW63">
        <v>2339841</v>
      </c>
      <c r="CX63">
        <v>1468944</v>
      </c>
      <c r="CY63">
        <v>2172373</v>
      </c>
      <c r="CZ63">
        <v>1897161</v>
      </c>
      <c r="DA63">
        <v>0</v>
      </c>
      <c r="DB63">
        <v>0</v>
      </c>
      <c r="DC63">
        <v>110215</v>
      </c>
      <c r="DD63">
        <v>1026958</v>
      </c>
      <c r="DE63">
        <v>5246</v>
      </c>
      <c r="DF63">
        <v>936380</v>
      </c>
      <c r="DG63">
        <v>9957118</v>
      </c>
      <c r="DH63">
        <v>0</v>
      </c>
      <c r="DI63">
        <v>10011906</v>
      </c>
      <c r="DJ63">
        <v>0</v>
      </c>
      <c r="DK63">
        <v>0</v>
      </c>
      <c r="DL63">
        <v>0</v>
      </c>
      <c r="DM63">
        <v>0</v>
      </c>
      <c r="DN63">
        <v>0</v>
      </c>
      <c r="DO63">
        <v>0</v>
      </c>
      <c r="DP63">
        <v>3793</v>
      </c>
      <c r="DQ63">
        <v>3557657</v>
      </c>
      <c r="DR63">
        <v>0</v>
      </c>
      <c r="DS63">
        <v>0</v>
      </c>
      <c r="DT63">
        <v>0</v>
      </c>
      <c r="DU63">
        <v>0</v>
      </c>
      <c r="DV63">
        <v>0</v>
      </c>
      <c r="DW63">
        <v>0</v>
      </c>
      <c r="DX63">
        <v>0</v>
      </c>
      <c r="DY63">
        <v>0</v>
      </c>
      <c r="DZ63">
        <v>0</v>
      </c>
      <c r="EA63">
        <v>0</v>
      </c>
      <c r="EB63">
        <v>0</v>
      </c>
      <c r="EC63">
        <v>0</v>
      </c>
      <c r="ED63">
        <v>0</v>
      </c>
      <c r="EE63">
        <v>4</v>
      </c>
      <c r="EF63">
        <f t="shared" si="0"/>
        <v>4171045</v>
      </c>
      <c r="EG63">
        <f t="shared" si="1"/>
        <v>1473</v>
      </c>
    </row>
    <row r="64" spans="1:137" x14ac:dyDescent="0.3">
      <c r="A64">
        <v>106190475</v>
      </c>
      <c r="B64" t="s">
        <v>455</v>
      </c>
      <c r="C64">
        <v>2016</v>
      </c>
      <c r="D64">
        <v>4</v>
      </c>
      <c r="E64" s="1">
        <v>42379</v>
      </c>
      <c r="F64" t="s">
        <v>135</v>
      </c>
      <c r="G64" t="s">
        <v>136</v>
      </c>
      <c r="H64" t="s">
        <v>172</v>
      </c>
      <c r="I64">
        <v>11</v>
      </c>
      <c r="J64">
        <v>933</v>
      </c>
      <c r="K64" t="s">
        <v>166</v>
      </c>
      <c r="L64" t="s">
        <v>139</v>
      </c>
      <c r="M64" t="s">
        <v>159</v>
      </c>
      <c r="N64" t="s">
        <v>456</v>
      </c>
      <c r="O64" t="s">
        <v>457</v>
      </c>
      <c r="P64" t="s">
        <v>443</v>
      </c>
      <c r="Q64">
        <v>90804</v>
      </c>
      <c r="R64" t="s">
        <v>458</v>
      </c>
      <c r="S64">
        <v>158</v>
      </c>
      <c r="T64">
        <v>158</v>
      </c>
      <c r="U64">
        <v>77</v>
      </c>
      <c r="V64">
        <v>434</v>
      </c>
      <c r="W64">
        <v>204</v>
      </c>
      <c r="X64">
        <v>157</v>
      </c>
      <c r="Y64">
        <v>409</v>
      </c>
      <c r="Z64">
        <v>0</v>
      </c>
      <c r="AA64">
        <v>0</v>
      </c>
      <c r="AB64">
        <v>7</v>
      </c>
      <c r="AC64">
        <v>190</v>
      </c>
      <c r="AD64">
        <v>20</v>
      </c>
      <c r="AE64">
        <v>30</v>
      </c>
      <c r="AF64">
        <v>1451</v>
      </c>
      <c r="AG64">
        <v>0</v>
      </c>
      <c r="AH64">
        <v>2282</v>
      </c>
      <c r="AI64">
        <v>1043</v>
      </c>
      <c r="AJ64">
        <v>651</v>
      </c>
      <c r="AK64">
        <v>1556</v>
      </c>
      <c r="AL64">
        <v>0</v>
      </c>
      <c r="AM64">
        <v>0</v>
      </c>
      <c r="AN64">
        <v>23</v>
      </c>
      <c r="AO64">
        <v>707</v>
      </c>
      <c r="AP64">
        <v>58</v>
      </c>
      <c r="AQ64">
        <v>85</v>
      </c>
      <c r="AR64">
        <v>6405</v>
      </c>
      <c r="AS64">
        <v>0</v>
      </c>
      <c r="AT64">
        <v>796</v>
      </c>
      <c r="AU64">
        <v>483</v>
      </c>
      <c r="AV64">
        <v>496</v>
      </c>
      <c r="AW64">
        <v>2593</v>
      </c>
      <c r="AX64">
        <v>0</v>
      </c>
      <c r="AY64">
        <v>0</v>
      </c>
      <c r="AZ64">
        <v>96</v>
      </c>
      <c r="BA64">
        <v>1877</v>
      </c>
      <c r="BB64">
        <v>304</v>
      </c>
      <c r="BC64">
        <v>850</v>
      </c>
      <c r="BD64">
        <v>7495</v>
      </c>
      <c r="BE64">
        <v>23731545</v>
      </c>
      <c r="BF64">
        <v>12087024</v>
      </c>
      <c r="BG64">
        <v>5256275</v>
      </c>
      <c r="BH64">
        <v>12470390</v>
      </c>
      <c r="BI64">
        <v>0</v>
      </c>
      <c r="BJ64">
        <v>0</v>
      </c>
      <c r="BK64">
        <v>209112</v>
      </c>
      <c r="BL64">
        <v>6631055</v>
      </c>
      <c r="BM64">
        <v>322832</v>
      </c>
      <c r="BN64">
        <v>664264</v>
      </c>
      <c r="BO64" s="3">
        <v>61372497</v>
      </c>
      <c r="BP64">
        <v>2384308</v>
      </c>
      <c r="BQ64">
        <v>2071653</v>
      </c>
      <c r="BR64">
        <v>1246273</v>
      </c>
      <c r="BS64">
        <v>6347430</v>
      </c>
      <c r="BT64">
        <v>0</v>
      </c>
      <c r="BU64">
        <v>0</v>
      </c>
      <c r="BV64">
        <v>300784</v>
      </c>
      <c r="BW64">
        <v>4980462</v>
      </c>
      <c r="BX64">
        <v>661454</v>
      </c>
      <c r="BY64">
        <v>3688553</v>
      </c>
      <c r="BZ64">
        <v>21680917</v>
      </c>
      <c r="CA64">
        <v>2090911</v>
      </c>
      <c r="CB64">
        <v>22910172</v>
      </c>
      <c r="CC64">
        <v>10725420</v>
      </c>
      <c r="CD64">
        <v>3770060</v>
      </c>
      <c r="CE64">
        <v>13201907</v>
      </c>
      <c r="CF64">
        <v>0</v>
      </c>
      <c r="CG64">
        <v>0</v>
      </c>
      <c r="CH64">
        <v>0</v>
      </c>
      <c r="CI64">
        <v>378345</v>
      </c>
      <c r="CJ64">
        <v>6335414</v>
      </c>
      <c r="CK64">
        <v>0</v>
      </c>
      <c r="CL64">
        <v>1067593</v>
      </c>
      <c r="CM64">
        <v>0</v>
      </c>
      <c r="CN64">
        <v>0</v>
      </c>
      <c r="CO64">
        <v>0</v>
      </c>
      <c r="CP64">
        <v>2960439</v>
      </c>
      <c r="CQ64">
        <v>63440261</v>
      </c>
      <c r="CR64">
        <v>0</v>
      </c>
      <c r="CS64">
        <v>123988</v>
      </c>
      <c r="CT64">
        <v>0</v>
      </c>
      <c r="CU64">
        <v>0</v>
      </c>
      <c r="CV64">
        <v>123988</v>
      </c>
      <c r="CW64">
        <v>2844495</v>
      </c>
      <c r="CX64">
        <v>3229343</v>
      </c>
      <c r="CY64">
        <v>2732488</v>
      </c>
      <c r="CZ64">
        <v>5482777</v>
      </c>
      <c r="DA64">
        <v>0</v>
      </c>
      <c r="DB64">
        <v>0</v>
      </c>
      <c r="DC64">
        <v>124457</v>
      </c>
      <c r="DD64">
        <v>5044150</v>
      </c>
      <c r="DE64">
        <v>6691</v>
      </c>
      <c r="DF64">
        <v>272740</v>
      </c>
      <c r="DG64">
        <v>19737141</v>
      </c>
      <c r="DH64">
        <v>168744</v>
      </c>
      <c r="DI64">
        <v>20303066</v>
      </c>
      <c r="DJ64">
        <v>0</v>
      </c>
      <c r="DK64">
        <v>107288</v>
      </c>
      <c r="DL64">
        <v>0</v>
      </c>
      <c r="DM64">
        <v>0</v>
      </c>
      <c r="DN64">
        <v>0</v>
      </c>
      <c r="DO64">
        <v>0</v>
      </c>
      <c r="DP64">
        <v>106305</v>
      </c>
      <c r="DQ64">
        <v>7274274</v>
      </c>
      <c r="DR64">
        <v>0</v>
      </c>
      <c r="DS64">
        <v>0</v>
      </c>
      <c r="DT64">
        <v>0</v>
      </c>
      <c r="DU64">
        <v>0</v>
      </c>
      <c r="DV64">
        <v>0</v>
      </c>
      <c r="DW64">
        <v>0</v>
      </c>
      <c r="DX64">
        <v>0</v>
      </c>
      <c r="DY64">
        <v>0</v>
      </c>
      <c r="DZ64">
        <v>0</v>
      </c>
      <c r="EA64">
        <v>0</v>
      </c>
      <c r="EB64">
        <v>0</v>
      </c>
      <c r="EC64">
        <v>0</v>
      </c>
      <c r="ED64">
        <v>0</v>
      </c>
      <c r="EE64">
        <v>4</v>
      </c>
      <c r="EF64">
        <f t="shared" si="0"/>
        <v>4352817</v>
      </c>
      <c r="EG64">
        <f t="shared" si="1"/>
        <v>108138</v>
      </c>
    </row>
    <row r="65" spans="1:137" x14ac:dyDescent="0.3">
      <c r="A65">
        <v>106361323</v>
      </c>
      <c r="B65" t="s">
        <v>459</v>
      </c>
      <c r="C65">
        <v>2016</v>
      </c>
      <c r="D65">
        <v>4</v>
      </c>
      <c r="E65" s="1">
        <v>42379</v>
      </c>
      <c r="F65" t="s">
        <v>135</v>
      </c>
      <c r="G65" t="s">
        <v>136</v>
      </c>
      <c r="H65" t="s">
        <v>214</v>
      </c>
      <c r="I65">
        <v>12</v>
      </c>
      <c r="J65">
        <v>1209</v>
      </c>
      <c r="K65" t="s">
        <v>166</v>
      </c>
      <c r="L65" t="s">
        <v>139</v>
      </c>
      <c r="M65" t="s">
        <v>159</v>
      </c>
      <c r="N65" t="s">
        <v>460</v>
      </c>
      <c r="O65" t="s">
        <v>461</v>
      </c>
      <c r="P65" t="s">
        <v>271</v>
      </c>
      <c r="Q65">
        <v>92411</v>
      </c>
      <c r="R65" t="s">
        <v>462</v>
      </c>
      <c r="S65">
        <v>347</v>
      </c>
      <c r="T65">
        <v>345</v>
      </c>
      <c r="U65">
        <v>306</v>
      </c>
      <c r="V65">
        <v>278</v>
      </c>
      <c r="W65">
        <v>248</v>
      </c>
      <c r="X65">
        <v>1384</v>
      </c>
      <c r="Y65">
        <v>968</v>
      </c>
      <c r="Z65">
        <v>0</v>
      </c>
      <c r="AA65">
        <v>0</v>
      </c>
      <c r="AB65">
        <v>16</v>
      </c>
      <c r="AC65">
        <v>133</v>
      </c>
      <c r="AD65">
        <v>12</v>
      </c>
      <c r="AE65">
        <v>31</v>
      </c>
      <c r="AF65">
        <v>3070</v>
      </c>
      <c r="AG65">
        <v>5</v>
      </c>
      <c r="AH65">
        <v>1152</v>
      </c>
      <c r="AI65">
        <v>1076</v>
      </c>
      <c r="AJ65">
        <v>11100</v>
      </c>
      <c r="AK65">
        <v>4870</v>
      </c>
      <c r="AL65">
        <v>0</v>
      </c>
      <c r="AM65">
        <v>0</v>
      </c>
      <c r="AN65">
        <v>37</v>
      </c>
      <c r="AO65">
        <v>436</v>
      </c>
      <c r="AP65">
        <v>71</v>
      </c>
      <c r="AQ65">
        <v>130</v>
      </c>
      <c r="AR65">
        <v>18872</v>
      </c>
      <c r="AS65">
        <v>8037</v>
      </c>
      <c r="AT65">
        <v>1793</v>
      </c>
      <c r="AU65">
        <v>1169</v>
      </c>
      <c r="AV65">
        <v>4180</v>
      </c>
      <c r="AW65">
        <v>10488</v>
      </c>
      <c r="AX65">
        <v>0</v>
      </c>
      <c r="AY65">
        <v>0</v>
      </c>
      <c r="AZ65">
        <v>137</v>
      </c>
      <c r="BA65">
        <v>1159</v>
      </c>
      <c r="BB65">
        <v>324</v>
      </c>
      <c r="BC65">
        <v>938</v>
      </c>
      <c r="BD65">
        <v>20188</v>
      </c>
      <c r="BE65">
        <v>12592840</v>
      </c>
      <c r="BF65">
        <v>11457165</v>
      </c>
      <c r="BG65">
        <v>104374880</v>
      </c>
      <c r="BH65">
        <v>40713185</v>
      </c>
      <c r="BI65">
        <v>0</v>
      </c>
      <c r="BJ65">
        <v>0</v>
      </c>
      <c r="BK65">
        <v>428486</v>
      </c>
      <c r="BL65">
        <v>5083009</v>
      </c>
      <c r="BM65">
        <v>646455</v>
      </c>
      <c r="BN65">
        <v>628642</v>
      </c>
      <c r="BO65" s="3">
        <v>175924662</v>
      </c>
      <c r="BP65">
        <v>4383197</v>
      </c>
      <c r="BQ65">
        <v>4800486</v>
      </c>
      <c r="BR65">
        <v>9011392</v>
      </c>
      <c r="BS65">
        <v>39535852</v>
      </c>
      <c r="BT65">
        <v>0</v>
      </c>
      <c r="BU65">
        <v>0</v>
      </c>
      <c r="BV65">
        <v>502668</v>
      </c>
      <c r="BW65">
        <v>5400907</v>
      </c>
      <c r="BX65">
        <v>1110150</v>
      </c>
      <c r="BY65">
        <v>2425841</v>
      </c>
      <c r="BZ65">
        <v>67170493</v>
      </c>
      <c r="CA65">
        <v>1922167</v>
      </c>
      <c r="CB65">
        <v>13226401</v>
      </c>
      <c r="CC65">
        <v>12597065</v>
      </c>
      <c r="CD65">
        <v>81061252</v>
      </c>
      <c r="CE65">
        <v>65127969</v>
      </c>
      <c r="CF65">
        <v>-5261796</v>
      </c>
      <c r="CG65">
        <v>69</v>
      </c>
      <c r="CH65">
        <v>0</v>
      </c>
      <c r="CI65">
        <v>844267</v>
      </c>
      <c r="CJ65">
        <v>5029641</v>
      </c>
      <c r="CK65">
        <v>0</v>
      </c>
      <c r="CL65">
        <v>1865465</v>
      </c>
      <c r="CM65">
        <v>0</v>
      </c>
      <c r="CN65">
        <v>0</v>
      </c>
      <c r="CO65">
        <v>0</v>
      </c>
      <c r="CP65">
        <v>614681</v>
      </c>
      <c r="CQ65">
        <v>177027181</v>
      </c>
      <c r="CR65">
        <v>61335</v>
      </c>
      <c r="CS65">
        <v>0</v>
      </c>
      <c r="CT65">
        <v>0</v>
      </c>
      <c r="CU65">
        <v>0</v>
      </c>
      <c r="CV65">
        <v>61335</v>
      </c>
      <c r="CW65">
        <v>3749636</v>
      </c>
      <c r="CX65">
        <v>3721921</v>
      </c>
      <c r="CY65">
        <v>37586816</v>
      </c>
      <c r="CZ65">
        <v>15121068</v>
      </c>
      <c r="DA65">
        <v>-69</v>
      </c>
      <c r="DB65">
        <v>0</v>
      </c>
      <c r="DC65">
        <v>86887</v>
      </c>
      <c r="DD65">
        <v>5454275</v>
      </c>
      <c r="DE65">
        <v>0</v>
      </c>
      <c r="DF65">
        <v>408775</v>
      </c>
      <c r="DG65">
        <v>66129309</v>
      </c>
      <c r="DH65">
        <v>415690</v>
      </c>
      <c r="DI65">
        <v>66365898</v>
      </c>
      <c r="DJ65">
        <v>2691273</v>
      </c>
      <c r="DK65">
        <v>27837</v>
      </c>
      <c r="DL65">
        <v>0</v>
      </c>
      <c r="DM65">
        <v>0</v>
      </c>
      <c r="DN65">
        <v>0</v>
      </c>
      <c r="DO65">
        <v>0</v>
      </c>
      <c r="DP65">
        <v>617359</v>
      </c>
      <c r="DQ65">
        <v>42041814</v>
      </c>
      <c r="DR65">
        <v>0</v>
      </c>
      <c r="DS65">
        <v>0</v>
      </c>
      <c r="DT65">
        <v>0</v>
      </c>
      <c r="DU65">
        <v>0</v>
      </c>
      <c r="DV65">
        <v>0</v>
      </c>
      <c r="DW65">
        <v>0</v>
      </c>
      <c r="DX65">
        <v>0</v>
      </c>
      <c r="DY65">
        <v>0</v>
      </c>
      <c r="DZ65">
        <v>0</v>
      </c>
      <c r="EA65">
        <v>0</v>
      </c>
      <c r="EB65">
        <v>6869151</v>
      </c>
      <c r="EC65">
        <v>11723925</v>
      </c>
      <c r="ED65">
        <v>10662883</v>
      </c>
      <c r="EE65">
        <v>6</v>
      </c>
      <c r="EF65">
        <f t="shared" si="0"/>
        <v>3054483</v>
      </c>
      <c r="EG65">
        <f t="shared" si="1"/>
        <v>28775</v>
      </c>
    </row>
    <row r="66" spans="1:137" x14ac:dyDescent="0.3">
      <c r="A66">
        <v>106270744</v>
      </c>
      <c r="B66" t="s">
        <v>463</v>
      </c>
      <c r="C66">
        <v>2016</v>
      </c>
      <c r="D66">
        <v>4</v>
      </c>
      <c r="E66" s="1">
        <v>42379</v>
      </c>
      <c r="F66" t="s">
        <v>135</v>
      </c>
      <c r="G66" t="s">
        <v>136</v>
      </c>
      <c r="H66" t="s">
        <v>464</v>
      </c>
      <c r="I66">
        <v>8</v>
      </c>
      <c r="J66">
        <v>707</v>
      </c>
      <c r="K66" t="s">
        <v>166</v>
      </c>
      <c r="L66" t="s">
        <v>139</v>
      </c>
      <c r="M66" t="s">
        <v>159</v>
      </c>
      <c r="N66" t="s">
        <v>465</v>
      </c>
      <c r="O66" t="s">
        <v>466</v>
      </c>
      <c r="P66" t="s">
        <v>467</v>
      </c>
      <c r="Q66">
        <v>93940</v>
      </c>
      <c r="R66" t="s">
        <v>468</v>
      </c>
      <c r="S66">
        <v>258</v>
      </c>
      <c r="T66">
        <v>220</v>
      </c>
      <c r="U66">
        <v>220</v>
      </c>
      <c r="V66">
        <v>1215</v>
      </c>
      <c r="W66">
        <v>48</v>
      </c>
      <c r="X66">
        <v>611</v>
      </c>
      <c r="Y66">
        <v>0</v>
      </c>
      <c r="Z66">
        <v>0</v>
      </c>
      <c r="AA66">
        <v>0</v>
      </c>
      <c r="AB66">
        <v>262</v>
      </c>
      <c r="AC66">
        <v>761</v>
      </c>
      <c r="AD66">
        <v>0</v>
      </c>
      <c r="AE66">
        <v>36</v>
      </c>
      <c r="AF66">
        <v>2933</v>
      </c>
      <c r="AG66">
        <v>0</v>
      </c>
      <c r="AH66">
        <v>6840</v>
      </c>
      <c r="AI66">
        <v>170</v>
      </c>
      <c r="AJ66">
        <v>2737</v>
      </c>
      <c r="AK66">
        <v>0</v>
      </c>
      <c r="AL66">
        <v>0</v>
      </c>
      <c r="AM66">
        <v>0</v>
      </c>
      <c r="AN66">
        <v>926</v>
      </c>
      <c r="AO66">
        <v>3398</v>
      </c>
      <c r="AP66">
        <v>0</v>
      </c>
      <c r="AQ66">
        <v>175</v>
      </c>
      <c r="AR66">
        <v>14246</v>
      </c>
      <c r="AS66">
        <v>0</v>
      </c>
      <c r="AT66">
        <v>37059</v>
      </c>
      <c r="AU66">
        <v>1663</v>
      </c>
      <c r="AV66">
        <v>11917</v>
      </c>
      <c r="AW66">
        <v>0</v>
      </c>
      <c r="AX66">
        <v>0</v>
      </c>
      <c r="AY66">
        <v>0</v>
      </c>
      <c r="AZ66">
        <v>4132</v>
      </c>
      <c r="BA66">
        <v>25280</v>
      </c>
      <c r="BB66">
        <v>839</v>
      </c>
      <c r="BC66">
        <v>1130</v>
      </c>
      <c r="BD66">
        <v>82020</v>
      </c>
      <c r="BE66">
        <v>138612876</v>
      </c>
      <c r="BF66">
        <v>3477210</v>
      </c>
      <c r="BG66">
        <v>41710177</v>
      </c>
      <c r="BH66">
        <v>0</v>
      </c>
      <c r="BI66">
        <v>0</v>
      </c>
      <c r="BJ66">
        <v>0</v>
      </c>
      <c r="BK66">
        <v>12530984</v>
      </c>
      <c r="BL66">
        <v>59794342</v>
      </c>
      <c r="BM66">
        <v>1292710</v>
      </c>
      <c r="BN66">
        <v>3208562</v>
      </c>
      <c r="BO66" s="3">
        <v>260626861</v>
      </c>
      <c r="BP66">
        <v>68123898</v>
      </c>
      <c r="BQ66">
        <v>2325015</v>
      </c>
      <c r="BR66">
        <v>23572939</v>
      </c>
      <c r="BS66">
        <v>0</v>
      </c>
      <c r="BT66">
        <v>0</v>
      </c>
      <c r="BU66">
        <v>0</v>
      </c>
      <c r="BV66">
        <v>7754646</v>
      </c>
      <c r="BW66">
        <v>36817756</v>
      </c>
      <c r="BX66">
        <v>751257</v>
      </c>
      <c r="BY66">
        <v>2113844</v>
      </c>
      <c r="BZ66">
        <v>141459355</v>
      </c>
      <c r="CA66">
        <v>582378</v>
      </c>
      <c r="CB66">
        <v>167337538</v>
      </c>
      <c r="CC66">
        <v>3274127</v>
      </c>
      <c r="CD66">
        <v>40387300</v>
      </c>
      <c r="CE66">
        <v>0</v>
      </c>
      <c r="CF66">
        <v>0</v>
      </c>
      <c r="CG66">
        <v>0</v>
      </c>
      <c r="CH66">
        <v>0</v>
      </c>
      <c r="CI66">
        <v>17398258</v>
      </c>
      <c r="CJ66">
        <v>13955854</v>
      </c>
      <c r="CK66">
        <v>0</v>
      </c>
      <c r="CL66">
        <v>4706501</v>
      </c>
      <c r="CM66">
        <v>0</v>
      </c>
      <c r="CN66">
        <v>0</v>
      </c>
      <c r="CO66">
        <v>0</v>
      </c>
      <c r="CP66">
        <v>3992534</v>
      </c>
      <c r="CQ66">
        <v>251634490</v>
      </c>
      <c r="CR66">
        <v>305531</v>
      </c>
      <c r="CS66">
        <v>0</v>
      </c>
      <c r="CT66">
        <v>0</v>
      </c>
      <c r="CU66">
        <v>0</v>
      </c>
      <c r="CV66">
        <v>305531</v>
      </c>
      <c r="CW66">
        <v>39393995</v>
      </c>
      <c r="CX66">
        <v>2833629</v>
      </c>
      <c r="CY66">
        <v>24892322</v>
      </c>
      <c r="CZ66">
        <v>0</v>
      </c>
      <c r="DA66">
        <v>0</v>
      </c>
      <c r="DB66">
        <v>0</v>
      </c>
      <c r="DC66">
        <v>1969089</v>
      </c>
      <c r="DD66">
        <v>79528414</v>
      </c>
      <c r="DE66">
        <v>0</v>
      </c>
      <c r="DF66">
        <v>2139808</v>
      </c>
      <c r="DG66">
        <v>150757257</v>
      </c>
      <c r="DH66">
        <v>3472349</v>
      </c>
      <c r="DI66">
        <v>133652191</v>
      </c>
      <c r="DJ66">
        <v>0</v>
      </c>
      <c r="DK66">
        <v>-1405471</v>
      </c>
      <c r="DL66">
        <v>0</v>
      </c>
      <c r="DM66">
        <v>0</v>
      </c>
      <c r="DN66">
        <v>0</v>
      </c>
      <c r="DO66">
        <v>0</v>
      </c>
      <c r="DP66">
        <v>6006472</v>
      </c>
      <c r="DQ66">
        <v>255907097</v>
      </c>
      <c r="DR66">
        <v>0</v>
      </c>
      <c r="DS66">
        <v>0</v>
      </c>
      <c r="DT66">
        <v>0</v>
      </c>
      <c r="DU66">
        <v>0</v>
      </c>
      <c r="DV66">
        <v>0</v>
      </c>
      <c r="DW66">
        <v>0</v>
      </c>
      <c r="DX66">
        <v>0</v>
      </c>
      <c r="DY66">
        <v>0</v>
      </c>
      <c r="DZ66">
        <v>0</v>
      </c>
      <c r="EA66">
        <v>0</v>
      </c>
      <c r="EB66">
        <v>0</v>
      </c>
      <c r="EC66">
        <v>0</v>
      </c>
      <c r="ED66">
        <v>0</v>
      </c>
      <c r="EE66">
        <v>5</v>
      </c>
      <c r="EF66">
        <f t="shared" ref="EF66:EF129" si="2">SUM(BY:BY+BN:BN)</f>
        <v>5322406</v>
      </c>
      <c r="EG66">
        <f t="shared" ref="EG66:EG129" si="3">SUM(DK:DK+BC:BC)</f>
        <v>-1404341</v>
      </c>
    </row>
    <row r="67" spans="1:137" x14ac:dyDescent="0.3">
      <c r="A67">
        <v>106560473</v>
      </c>
      <c r="B67" t="s">
        <v>469</v>
      </c>
      <c r="C67">
        <v>2016</v>
      </c>
      <c r="D67">
        <v>4</v>
      </c>
      <c r="E67" s="1">
        <v>42379</v>
      </c>
      <c r="F67" t="s">
        <v>135</v>
      </c>
      <c r="G67" t="s">
        <v>136</v>
      </c>
      <c r="H67" t="s">
        <v>250</v>
      </c>
      <c r="I67">
        <v>10</v>
      </c>
      <c r="J67">
        <v>809</v>
      </c>
      <c r="K67" t="s">
        <v>166</v>
      </c>
      <c r="L67" t="s">
        <v>139</v>
      </c>
      <c r="M67" t="s">
        <v>159</v>
      </c>
      <c r="N67" t="s">
        <v>470</v>
      </c>
      <c r="O67" t="s">
        <v>471</v>
      </c>
      <c r="P67" t="s">
        <v>253</v>
      </c>
      <c r="Q67">
        <v>93003</v>
      </c>
      <c r="R67" t="s">
        <v>472</v>
      </c>
      <c r="S67">
        <v>242</v>
      </c>
      <c r="T67">
        <v>242</v>
      </c>
      <c r="U67">
        <v>123</v>
      </c>
      <c r="V67">
        <v>778</v>
      </c>
      <c r="W67">
        <v>528</v>
      </c>
      <c r="X67">
        <v>199</v>
      </c>
      <c r="Y67">
        <v>364</v>
      </c>
      <c r="Z67">
        <v>0</v>
      </c>
      <c r="AA67">
        <v>0</v>
      </c>
      <c r="AB67">
        <v>71</v>
      </c>
      <c r="AC67">
        <v>1044</v>
      </c>
      <c r="AD67">
        <v>11</v>
      </c>
      <c r="AE67">
        <v>19</v>
      </c>
      <c r="AF67">
        <v>3014</v>
      </c>
      <c r="AG67">
        <v>0</v>
      </c>
      <c r="AH67">
        <v>3096</v>
      </c>
      <c r="AI67">
        <v>2181</v>
      </c>
      <c r="AJ67">
        <v>618</v>
      </c>
      <c r="AK67">
        <v>1550</v>
      </c>
      <c r="AL67">
        <v>0</v>
      </c>
      <c r="AM67">
        <v>0</v>
      </c>
      <c r="AN67">
        <v>237</v>
      </c>
      <c r="AO67">
        <v>3477</v>
      </c>
      <c r="AP67">
        <v>25</v>
      </c>
      <c r="AQ67">
        <v>52</v>
      </c>
      <c r="AR67">
        <v>11236</v>
      </c>
      <c r="AS67">
        <v>0</v>
      </c>
      <c r="AT67">
        <v>20390</v>
      </c>
      <c r="AU67">
        <v>5024</v>
      </c>
      <c r="AV67">
        <v>6289</v>
      </c>
      <c r="AW67">
        <v>30789</v>
      </c>
      <c r="AX67">
        <v>0</v>
      </c>
      <c r="AY67">
        <v>0</v>
      </c>
      <c r="AZ67">
        <v>6102</v>
      </c>
      <c r="BA67">
        <v>31534</v>
      </c>
      <c r="BB67">
        <v>329</v>
      </c>
      <c r="BC67">
        <v>1431</v>
      </c>
      <c r="BD67">
        <v>101888</v>
      </c>
      <c r="BE67">
        <v>50406418</v>
      </c>
      <c r="BF67">
        <v>33965038</v>
      </c>
      <c r="BG67">
        <v>6746790</v>
      </c>
      <c r="BH67">
        <v>18118192</v>
      </c>
      <c r="BI67">
        <v>0</v>
      </c>
      <c r="BJ67">
        <v>0</v>
      </c>
      <c r="BK67">
        <v>4829315</v>
      </c>
      <c r="BL67">
        <v>52924080</v>
      </c>
      <c r="BM67">
        <v>470080</v>
      </c>
      <c r="BN67">
        <v>701692</v>
      </c>
      <c r="BO67" s="3">
        <v>168161605</v>
      </c>
      <c r="BP67">
        <v>41894633</v>
      </c>
      <c r="BQ67">
        <v>24161512</v>
      </c>
      <c r="BR67">
        <v>4037380</v>
      </c>
      <c r="BS67">
        <v>32983408</v>
      </c>
      <c r="BT67">
        <v>0</v>
      </c>
      <c r="BU67">
        <v>0</v>
      </c>
      <c r="BV67">
        <v>4641811</v>
      </c>
      <c r="BW67">
        <v>72635431</v>
      </c>
      <c r="BX67">
        <v>518916</v>
      </c>
      <c r="BY67">
        <v>2073226</v>
      </c>
      <c r="BZ67">
        <v>182946317</v>
      </c>
      <c r="CA67">
        <v>4129001</v>
      </c>
      <c r="CB67">
        <v>69154314</v>
      </c>
      <c r="CC67">
        <v>45954429</v>
      </c>
      <c r="CD67">
        <v>2780040</v>
      </c>
      <c r="CE67">
        <v>43017612</v>
      </c>
      <c r="CF67">
        <v>0</v>
      </c>
      <c r="CG67">
        <v>0</v>
      </c>
      <c r="CH67">
        <v>0</v>
      </c>
      <c r="CI67">
        <v>7505869</v>
      </c>
      <c r="CJ67">
        <v>83996129</v>
      </c>
      <c r="CK67">
        <v>0</v>
      </c>
      <c r="CL67">
        <v>988996</v>
      </c>
      <c r="CM67">
        <v>0</v>
      </c>
      <c r="CN67">
        <v>0</v>
      </c>
      <c r="CO67">
        <v>0</v>
      </c>
      <c r="CP67">
        <v>1062075</v>
      </c>
      <c r="CQ67">
        <v>258588465</v>
      </c>
      <c r="CR67">
        <v>0</v>
      </c>
      <c r="CS67">
        <v>1066990</v>
      </c>
      <c r="CT67">
        <v>0</v>
      </c>
      <c r="CU67">
        <v>0</v>
      </c>
      <c r="CV67">
        <v>1066990</v>
      </c>
      <c r="CW67">
        <v>22598454</v>
      </c>
      <c r="CX67">
        <v>11806318</v>
      </c>
      <c r="CY67">
        <v>7922783</v>
      </c>
      <c r="CZ67">
        <v>8922281</v>
      </c>
      <c r="DA67">
        <v>0</v>
      </c>
      <c r="DB67">
        <v>0</v>
      </c>
      <c r="DC67">
        <v>1783433</v>
      </c>
      <c r="DD67">
        <v>38916613</v>
      </c>
      <c r="DE67">
        <v>0</v>
      </c>
      <c r="DF67">
        <v>1636565</v>
      </c>
      <c r="DG67">
        <v>93586447</v>
      </c>
      <c r="DH67">
        <v>1523360</v>
      </c>
      <c r="DI67">
        <v>84946258</v>
      </c>
      <c r="DJ67">
        <v>0</v>
      </c>
      <c r="DK67">
        <v>2238092</v>
      </c>
      <c r="DL67">
        <v>0</v>
      </c>
      <c r="DM67">
        <v>0</v>
      </c>
      <c r="DN67">
        <v>0</v>
      </c>
      <c r="DO67">
        <v>0</v>
      </c>
      <c r="DP67">
        <v>28113501</v>
      </c>
      <c r="DQ67">
        <v>458083842</v>
      </c>
      <c r="DR67">
        <v>0</v>
      </c>
      <c r="DS67">
        <v>0</v>
      </c>
      <c r="DT67">
        <v>0</v>
      </c>
      <c r="DU67">
        <v>0</v>
      </c>
      <c r="DV67">
        <v>0</v>
      </c>
      <c r="DW67">
        <v>0</v>
      </c>
      <c r="DX67">
        <v>0</v>
      </c>
      <c r="DY67">
        <v>0</v>
      </c>
      <c r="DZ67">
        <v>0</v>
      </c>
      <c r="EA67">
        <v>0</v>
      </c>
      <c r="EB67">
        <v>0</v>
      </c>
      <c r="EC67">
        <v>0</v>
      </c>
      <c r="ED67">
        <v>0</v>
      </c>
      <c r="EE67">
        <v>4</v>
      </c>
      <c r="EF67">
        <f t="shared" si="2"/>
        <v>2774918</v>
      </c>
      <c r="EG67">
        <f t="shared" si="3"/>
        <v>2239523</v>
      </c>
    </row>
    <row r="68" spans="1:137" x14ac:dyDescent="0.3">
      <c r="A68">
        <v>106100717</v>
      </c>
      <c r="B68" t="s">
        <v>473</v>
      </c>
      <c r="C68">
        <v>2016</v>
      </c>
      <c r="D68">
        <v>4</v>
      </c>
      <c r="E68" s="1">
        <v>42379</v>
      </c>
      <c r="F68" t="s">
        <v>135</v>
      </c>
      <c r="G68" t="s">
        <v>136</v>
      </c>
      <c r="H68" t="s">
        <v>153</v>
      </c>
      <c r="I68">
        <v>9</v>
      </c>
      <c r="J68">
        <v>605</v>
      </c>
      <c r="K68" t="s">
        <v>166</v>
      </c>
      <c r="L68" t="s">
        <v>139</v>
      </c>
      <c r="M68" t="s">
        <v>216</v>
      </c>
      <c r="N68" t="s">
        <v>474</v>
      </c>
      <c r="O68" t="s">
        <v>475</v>
      </c>
      <c r="P68" t="s">
        <v>359</v>
      </c>
      <c r="Q68">
        <v>93721</v>
      </c>
      <c r="R68" t="s">
        <v>476</v>
      </c>
      <c r="S68">
        <v>909</v>
      </c>
      <c r="T68">
        <v>909</v>
      </c>
      <c r="U68">
        <v>739</v>
      </c>
      <c r="V68">
        <v>1500</v>
      </c>
      <c r="W68">
        <v>597</v>
      </c>
      <c r="X68">
        <v>1790</v>
      </c>
      <c r="Y68">
        <v>3543</v>
      </c>
      <c r="Z68">
        <v>0</v>
      </c>
      <c r="AA68">
        <v>0</v>
      </c>
      <c r="AB68">
        <v>154</v>
      </c>
      <c r="AC68">
        <v>1342</v>
      </c>
      <c r="AD68">
        <v>175</v>
      </c>
      <c r="AE68">
        <v>99</v>
      </c>
      <c r="AF68">
        <v>9200</v>
      </c>
      <c r="AG68">
        <v>57</v>
      </c>
      <c r="AH68">
        <v>17462</v>
      </c>
      <c r="AI68">
        <v>4294</v>
      </c>
      <c r="AJ68">
        <v>19371</v>
      </c>
      <c r="AK68">
        <v>17461</v>
      </c>
      <c r="AL68">
        <v>0</v>
      </c>
      <c r="AM68">
        <v>0</v>
      </c>
      <c r="AN68">
        <v>849</v>
      </c>
      <c r="AO68">
        <v>7390</v>
      </c>
      <c r="AP68">
        <v>528</v>
      </c>
      <c r="AQ68">
        <v>517</v>
      </c>
      <c r="AR68">
        <v>67872</v>
      </c>
      <c r="AS68">
        <v>9421</v>
      </c>
      <c r="AT68">
        <v>12427</v>
      </c>
      <c r="AU68">
        <v>5321</v>
      </c>
      <c r="AV68">
        <v>11804</v>
      </c>
      <c r="AW68">
        <v>45761</v>
      </c>
      <c r="AX68">
        <v>0</v>
      </c>
      <c r="AY68">
        <v>0</v>
      </c>
      <c r="AZ68">
        <v>0</v>
      </c>
      <c r="BA68">
        <v>8913</v>
      </c>
      <c r="BB68">
        <v>2651</v>
      </c>
      <c r="BC68">
        <v>2596</v>
      </c>
      <c r="BD68">
        <v>89473</v>
      </c>
      <c r="BE68">
        <v>226559392</v>
      </c>
      <c r="BF68">
        <v>58123407</v>
      </c>
      <c r="BG68">
        <v>153520967</v>
      </c>
      <c r="BH68">
        <v>222134506</v>
      </c>
      <c r="BI68">
        <v>0</v>
      </c>
      <c r="BJ68">
        <v>0</v>
      </c>
      <c r="BK68">
        <v>13683158</v>
      </c>
      <c r="BL68">
        <v>119060414</v>
      </c>
      <c r="BM68">
        <v>10183481</v>
      </c>
      <c r="BN68">
        <v>9971325</v>
      </c>
      <c r="BO68" s="3">
        <v>813236650</v>
      </c>
      <c r="BP68">
        <v>86986183</v>
      </c>
      <c r="BQ68">
        <v>23253947</v>
      </c>
      <c r="BR68">
        <v>20329066</v>
      </c>
      <c r="BS68">
        <v>101766854</v>
      </c>
      <c r="BT68">
        <v>0</v>
      </c>
      <c r="BU68">
        <v>0</v>
      </c>
      <c r="BV68">
        <v>0</v>
      </c>
      <c r="BW68">
        <v>65572179</v>
      </c>
      <c r="BX68">
        <v>4874734</v>
      </c>
      <c r="BY68">
        <v>4773178</v>
      </c>
      <c r="BZ68">
        <v>307556141</v>
      </c>
      <c r="CA68">
        <v>16053346</v>
      </c>
      <c r="CB68">
        <v>237692002</v>
      </c>
      <c r="CC68">
        <v>64777442</v>
      </c>
      <c r="CD68">
        <v>67835132</v>
      </c>
      <c r="CE68">
        <v>276902037</v>
      </c>
      <c r="CF68">
        <v>-14530333</v>
      </c>
      <c r="CG68">
        <v>0</v>
      </c>
      <c r="CH68">
        <v>0</v>
      </c>
      <c r="CI68">
        <v>8082505</v>
      </c>
      <c r="CJ68">
        <v>109060632</v>
      </c>
      <c r="CK68">
        <v>0</v>
      </c>
      <c r="CL68">
        <v>2412329</v>
      </c>
      <c r="CM68">
        <v>0</v>
      </c>
      <c r="CN68">
        <v>0</v>
      </c>
      <c r="CO68">
        <v>0</v>
      </c>
      <c r="CP68">
        <v>0</v>
      </c>
      <c r="CQ68">
        <v>768285092</v>
      </c>
      <c r="CR68">
        <v>4182</v>
      </c>
      <c r="CS68">
        <v>16644</v>
      </c>
      <c r="CT68">
        <v>0</v>
      </c>
      <c r="CU68">
        <v>9487</v>
      </c>
      <c r="CV68">
        <v>30313</v>
      </c>
      <c r="CW68">
        <v>74517774</v>
      </c>
      <c r="CX68">
        <v>16257402</v>
      </c>
      <c r="CY68">
        <v>120545234</v>
      </c>
      <c r="CZ68">
        <v>47015967</v>
      </c>
      <c r="DA68">
        <v>0</v>
      </c>
      <c r="DB68">
        <v>0</v>
      </c>
      <c r="DC68">
        <v>5463018</v>
      </c>
      <c r="DD68">
        <v>73724284</v>
      </c>
      <c r="DE68">
        <v>418141</v>
      </c>
      <c r="DF68">
        <v>14596192</v>
      </c>
      <c r="DG68">
        <v>352538012</v>
      </c>
      <c r="DH68">
        <v>7520025</v>
      </c>
      <c r="DI68">
        <v>305813889</v>
      </c>
      <c r="DJ68">
        <v>21586506</v>
      </c>
      <c r="DK68">
        <v>-1146019</v>
      </c>
      <c r="DL68">
        <v>0</v>
      </c>
      <c r="DM68">
        <v>0</v>
      </c>
      <c r="DN68">
        <v>0</v>
      </c>
      <c r="DO68">
        <v>0</v>
      </c>
      <c r="DP68">
        <v>16383709</v>
      </c>
      <c r="DQ68">
        <v>398669857</v>
      </c>
      <c r="DR68">
        <v>0</v>
      </c>
      <c r="DS68">
        <v>0</v>
      </c>
      <c r="DT68">
        <v>0</v>
      </c>
      <c r="DU68">
        <v>0</v>
      </c>
      <c r="DV68">
        <v>0</v>
      </c>
      <c r="DW68">
        <v>0</v>
      </c>
      <c r="DX68">
        <v>0</v>
      </c>
      <c r="DY68">
        <v>0</v>
      </c>
      <c r="DZ68">
        <v>0</v>
      </c>
      <c r="EA68">
        <v>0</v>
      </c>
      <c r="EB68">
        <v>0</v>
      </c>
      <c r="EC68">
        <v>0</v>
      </c>
      <c r="ED68">
        <v>0</v>
      </c>
      <c r="EE68">
        <v>7</v>
      </c>
      <c r="EF68">
        <f t="shared" si="2"/>
        <v>14744503</v>
      </c>
      <c r="EG68">
        <f t="shared" si="3"/>
        <v>-1143423</v>
      </c>
    </row>
    <row r="69" spans="1:137" x14ac:dyDescent="0.3">
      <c r="A69">
        <v>106070924</v>
      </c>
      <c r="B69" t="s">
        <v>477</v>
      </c>
      <c r="C69">
        <v>2016</v>
      </c>
      <c r="D69">
        <v>4</v>
      </c>
      <c r="E69" s="1">
        <v>42379</v>
      </c>
      <c r="F69" t="s">
        <v>135</v>
      </c>
      <c r="G69" t="s">
        <v>136</v>
      </c>
      <c r="H69" t="s">
        <v>478</v>
      </c>
      <c r="I69">
        <v>5</v>
      </c>
      <c r="J69">
        <v>411</v>
      </c>
      <c r="K69" t="s">
        <v>215</v>
      </c>
      <c r="L69" t="s">
        <v>139</v>
      </c>
      <c r="M69" t="s">
        <v>159</v>
      </c>
      <c r="N69" t="s">
        <v>479</v>
      </c>
      <c r="O69" t="s">
        <v>480</v>
      </c>
      <c r="P69" t="s">
        <v>481</v>
      </c>
      <c r="Q69">
        <v>94553</v>
      </c>
      <c r="R69" t="s">
        <v>482</v>
      </c>
      <c r="S69">
        <v>146</v>
      </c>
      <c r="T69">
        <v>146</v>
      </c>
      <c r="U69">
        <v>122</v>
      </c>
      <c r="V69">
        <v>380</v>
      </c>
      <c r="W69">
        <v>1</v>
      </c>
      <c r="X69">
        <v>562</v>
      </c>
      <c r="Y69">
        <v>791</v>
      </c>
      <c r="Z69">
        <v>67</v>
      </c>
      <c r="AA69">
        <v>0</v>
      </c>
      <c r="AB69">
        <v>118</v>
      </c>
      <c r="AC69">
        <v>50</v>
      </c>
      <c r="AD69">
        <v>0</v>
      </c>
      <c r="AE69">
        <v>1</v>
      </c>
      <c r="AF69">
        <v>1970</v>
      </c>
      <c r="AG69">
        <v>0</v>
      </c>
      <c r="AH69">
        <v>3288</v>
      </c>
      <c r="AI69">
        <v>12</v>
      </c>
      <c r="AJ69">
        <v>2683</v>
      </c>
      <c r="AK69">
        <v>3886</v>
      </c>
      <c r="AL69">
        <v>262</v>
      </c>
      <c r="AM69">
        <v>0</v>
      </c>
      <c r="AN69">
        <v>917</v>
      </c>
      <c r="AO69">
        <v>168</v>
      </c>
      <c r="AP69">
        <v>0</v>
      </c>
      <c r="AQ69">
        <v>4</v>
      </c>
      <c r="AR69">
        <v>11220</v>
      </c>
      <c r="AS69">
        <v>0</v>
      </c>
      <c r="AT69">
        <v>17841</v>
      </c>
      <c r="AU69">
        <v>827</v>
      </c>
      <c r="AV69">
        <v>24313</v>
      </c>
      <c r="AW69">
        <v>69463</v>
      </c>
      <c r="AX69">
        <v>1935</v>
      </c>
      <c r="AY69">
        <v>0</v>
      </c>
      <c r="AZ69">
        <v>3005</v>
      </c>
      <c r="BA69">
        <v>8276</v>
      </c>
      <c r="BB69">
        <v>0</v>
      </c>
      <c r="BC69">
        <v>37</v>
      </c>
      <c r="BD69">
        <v>125697</v>
      </c>
      <c r="BE69">
        <v>24075547</v>
      </c>
      <c r="BF69">
        <v>152866</v>
      </c>
      <c r="BG69">
        <v>21879024</v>
      </c>
      <c r="BH69">
        <v>36457686</v>
      </c>
      <c r="BI69">
        <v>2161586</v>
      </c>
      <c r="BJ69">
        <v>0</v>
      </c>
      <c r="BK69">
        <v>6460797</v>
      </c>
      <c r="BL69">
        <v>1760960</v>
      </c>
      <c r="BM69">
        <v>0</v>
      </c>
      <c r="BN69">
        <v>179886</v>
      </c>
      <c r="BO69" s="3">
        <v>93128352</v>
      </c>
      <c r="BP69">
        <v>17556012</v>
      </c>
      <c r="BQ69">
        <v>803001</v>
      </c>
      <c r="BR69">
        <v>17654376</v>
      </c>
      <c r="BS69">
        <v>59150073</v>
      </c>
      <c r="BT69">
        <v>2857615</v>
      </c>
      <c r="BU69">
        <v>0</v>
      </c>
      <c r="BV69">
        <v>3737616</v>
      </c>
      <c r="BW69">
        <v>6375646</v>
      </c>
      <c r="BX69">
        <v>0</v>
      </c>
      <c r="BY69">
        <v>204368</v>
      </c>
      <c r="BZ69">
        <v>108338707</v>
      </c>
      <c r="CA69">
        <v>59145</v>
      </c>
      <c r="CB69">
        <v>28208063</v>
      </c>
      <c r="CC69">
        <v>387249</v>
      </c>
      <c r="CD69">
        <v>15251818</v>
      </c>
      <c r="CE69">
        <v>33112744</v>
      </c>
      <c r="CF69">
        <v>0</v>
      </c>
      <c r="CG69">
        <v>3691026</v>
      </c>
      <c r="CH69">
        <v>0</v>
      </c>
      <c r="CI69">
        <v>7342273</v>
      </c>
      <c r="CJ69">
        <v>3111784</v>
      </c>
      <c r="CK69">
        <v>0</v>
      </c>
      <c r="CL69">
        <v>0</v>
      </c>
      <c r="CM69">
        <v>0</v>
      </c>
      <c r="CN69">
        <v>0</v>
      </c>
      <c r="CO69">
        <v>0</v>
      </c>
      <c r="CP69">
        <v>0</v>
      </c>
      <c r="CQ69">
        <v>91164102</v>
      </c>
      <c r="CR69">
        <v>0</v>
      </c>
      <c r="CS69">
        <v>0</v>
      </c>
      <c r="CT69">
        <v>0</v>
      </c>
      <c r="CU69">
        <v>0</v>
      </c>
      <c r="CV69">
        <v>0</v>
      </c>
      <c r="CW69">
        <v>13423496</v>
      </c>
      <c r="CX69">
        <v>568618</v>
      </c>
      <c r="CY69">
        <v>24281582</v>
      </c>
      <c r="CZ69">
        <v>62495013</v>
      </c>
      <c r="DA69">
        <v>1328172</v>
      </c>
      <c r="DB69">
        <v>0</v>
      </c>
      <c r="DC69">
        <v>2856140</v>
      </c>
      <c r="DD69">
        <v>5024822</v>
      </c>
      <c r="DE69">
        <v>0</v>
      </c>
      <c r="DF69">
        <v>325114</v>
      </c>
      <c r="DG69">
        <v>110302957</v>
      </c>
      <c r="DH69">
        <v>14063346</v>
      </c>
      <c r="DI69">
        <v>139737357</v>
      </c>
      <c r="DJ69">
        <v>25831527</v>
      </c>
      <c r="DK69">
        <v>4707081</v>
      </c>
      <c r="DL69">
        <v>0</v>
      </c>
      <c r="DM69">
        <v>0</v>
      </c>
      <c r="DN69">
        <v>0</v>
      </c>
      <c r="DO69">
        <v>0</v>
      </c>
      <c r="DP69">
        <v>2560551</v>
      </c>
      <c r="DQ69">
        <v>146606659</v>
      </c>
      <c r="DR69">
        <v>0</v>
      </c>
      <c r="DS69">
        <v>0</v>
      </c>
      <c r="DT69">
        <v>0</v>
      </c>
      <c r="DU69">
        <v>0</v>
      </c>
      <c r="DV69">
        <v>0</v>
      </c>
      <c r="DW69">
        <v>0</v>
      </c>
      <c r="DX69">
        <v>0</v>
      </c>
      <c r="DY69">
        <v>0</v>
      </c>
      <c r="DZ69">
        <v>0</v>
      </c>
      <c r="EA69">
        <v>0</v>
      </c>
      <c r="EB69">
        <v>0</v>
      </c>
      <c r="EC69">
        <v>0</v>
      </c>
      <c r="ED69">
        <v>0</v>
      </c>
      <c r="EE69">
        <v>6</v>
      </c>
      <c r="EF69">
        <f t="shared" si="2"/>
        <v>384254</v>
      </c>
      <c r="EG69">
        <f t="shared" si="3"/>
        <v>4707118</v>
      </c>
    </row>
    <row r="70" spans="1:137" x14ac:dyDescent="0.3">
      <c r="A70">
        <v>106331152</v>
      </c>
      <c r="B70" t="s">
        <v>483</v>
      </c>
      <c r="C70">
        <v>2016</v>
      </c>
      <c r="D70">
        <v>4</v>
      </c>
      <c r="E70" s="1">
        <v>42379</v>
      </c>
      <c r="F70" t="s">
        <v>135</v>
      </c>
      <c r="G70" t="s">
        <v>136</v>
      </c>
      <c r="H70" t="s">
        <v>484</v>
      </c>
      <c r="I70">
        <v>12</v>
      </c>
      <c r="J70">
        <v>1111</v>
      </c>
      <c r="K70" t="s">
        <v>166</v>
      </c>
      <c r="L70" t="s">
        <v>139</v>
      </c>
      <c r="M70" t="s">
        <v>159</v>
      </c>
      <c r="N70" t="s">
        <v>485</v>
      </c>
      <c r="O70" t="s">
        <v>486</v>
      </c>
      <c r="P70" t="s">
        <v>487</v>
      </c>
      <c r="Q70">
        <v>92882</v>
      </c>
      <c r="R70" t="s">
        <v>488</v>
      </c>
      <c r="S70">
        <v>238</v>
      </c>
      <c r="T70">
        <v>238</v>
      </c>
      <c r="U70">
        <v>135</v>
      </c>
      <c r="V70">
        <v>581</v>
      </c>
      <c r="W70">
        <v>383</v>
      </c>
      <c r="X70">
        <v>274</v>
      </c>
      <c r="Y70">
        <v>378</v>
      </c>
      <c r="Z70">
        <v>0</v>
      </c>
      <c r="AA70">
        <v>0</v>
      </c>
      <c r="AB70">
        <v>57</v>
      </c>
      <c r="AC70">
        <v>252</v>
      </c>
      <c r="AD70">
        <v>11</v>
      </c>
      <c r="AE70">
        <v>47</v>
      </c>
      <c r="AF70">
        <v>1983</v>
      </c>
      <c r="AG70">
        <v>0</v>
      </c>
      <c r="AH70">
        <v>2241</v>
      </c>
      <c r="AI70">
        <v>2457</v>
      </c>
      <c r="AJ70">
        <v>3027</v>
      </c>
      <c r="AK70">
        <v>2857</v>
      </c>
      <c r="AL70">
        <v>0</v>
      </c>
      <c r="AM70">
        <v>0</v>
      </c>
      <c r="AN70">
        <v>216</v>
      </c>
      <c r="AO70">
        <v>1298</v>
      </c>
      <c r="AP70">
        <v>24</v>
      </c>
      <c r="AQ70">
        <v>235</v>
      </c>
      <c r="AR70">
        <v>12355</v>
      </c>
      <c r="AS70">
        <v>0</v>
      </c>
      <c r="AT70">
        <v>14435</v>
      </c>
      <c r="AU70">
        <v>4094</v>
      </c>
      <c r="AV70">
        <v>1319</v>
      </c>
      <c r="AW70">
        <v>4336</v>
      </c>
      <c r="AX70">
        <v>0</v>
      </c>
      <c r="AY70">
        <v>0</v>
      </c>
      <c r="AZ70">
        <v>482</v>
      </c>
      <c r="BA70">
        <v>3759</v>
      </c>
      <c r="BB70">
        <v>418</v>
      </c>
      <c r="BC70">
        <v>928</v>
      </c>
      <c r="BD70">
        <v>29771</v>
      </c>
      <c r="BE70">
        <v>24674581</v>
      </c>
      <c r="BF70">
        <v>20908831</v>
      </c>
      <c r="BG70">
        <v>16136173</v>
      </c>
      <c r="BH70">
        <v>21990567</v>
      </c>
      <c r="BI70">
        <v>0</v>
      </c>
      <c r="BJ70">
        <v>0</v>
      </c>
      <c r="BK70">
        <v>3072571</v>
      </c>
      <c r="BL70">
        <v>13877264</v>
      </c>
      <c r="BM70">
        <v>274088</v>
      </c>
      <c r="BN70">
        <v>2474235</v>
      </c>
      <c r="BO70" s="3">
        <v>103408310</v>
      </c>
      <c r="BP70">
        <v>13923467</v>
      </c>
      <c r="BQ70">
        <v>13436528</v>
      </c>
      <c r="BR70">
        <v>3043477</v>
      </c>
      <c r="BS70">
        <v>21235356</v>
      </c>
      <c r="BT70">
        <v>0</v>
      </c>
      <c r="BU70">
        <v>0</v>
      </c>
      <c r="BV70">
        <v>1846845</v>
      </c>
      <c r="BW70">
        <v>16787637</v>
      </c>
      <c r="BX70">
        <v>1253026</v>
      </c>
      <c r="BY70">
        <v>3774549</v>
      </c>
      <c r="BZ70">
        <v>75300885</v>
      </c>
      <c r="CA70">
        <v>1826565</v>
      </c>
      <c r="CB70">
        <v>29871659</v>
      </c>
      <c r="CC70">
        <v>31605944</v>
      </c>
      <c r="CD70">
        <v>8418810</v>
      </c>
      <c r="CE70">
        <v>37400090</v>
      </c>
      <c r="CF70">
        <v>0</v>
      </c>
      <c r="CG70">
        <v>0</v>
      </c>
      <c r="CH70">
        <v>0</v>
      </c>
      <c r="CI70">
        <v>2008442</v>
      </c>
      <c r="CJ70">
        <v>20735763</v>
      </c>
      <c r="CK70">
        <v>0</v>
      </c>
      <c r="CL70">
        <v>1527114</v>
      </c>
      <c r="CM70">
        <v>0</v>
      </c>
      <c r="CN70">
        <v>0</v>
      </c>
      <c r="CO70">
        <v>0</v>
      </c>
      <c r="CP70">
        <v>3478984</v>
      </c>
      <c r="CQ70">
        <v>136873371</v>
      </c>
      <c r="CR70">
        <v>0</v>
      </c>
      <c r="CS70">
        <v>0</v>
      </c>
      <c r="CT70">
        <v>0</v>
      </c>
      <c r="CU70">
        <v>0</v>
      </c>
      <c r="CV70">
        <v>0</v>
      </c>
      <c r="CW70">
        <v>8726389</v>
      </c>
      <c r="CX70">
        <v>2739415</v>
      </c>
      <c r="CY70">
        <v>10760840</v>
      </c>
      <c r="CZ70">
        <v>5825833</v>
      </c>
      <c r="DA70">
        <v>0</v>
      </c>
      <c r="DB70">
        <v>0</v>
      </c>
      <c r="DC70">
        <v>2910974</v>
      </c>
      <c r="DD70">
        <v>9929138</v>
      </c>
      <c r="DE70">
        <v>0</v>
      </c>
      <c r="DF70">
        <v>943235</v>
      </c>
      <c r="DG70">
        <v>41835824</v>
      </c>
      <c r="DH70">
        <v>113107</v>
      </c>
      <c r="DI70">
        <v>42655404</v>
      </c>
      <c r="DJ70">
        <v>0</v>
      </c>
      <c r="DK70">
        <v>31105</v>
      </c>
      <c r="DL70">
        <v>0</v>
      </c>
      <c r="DM70">
        <v>0</v>
      </c>
      <c r="DN70">
        <v>0</v>
      </c>
      <c r="DO70">
        <v>0</v>
      </c>
      <c r="DP70">
        <v>7676339</v>
      </c>
      <c r="DQ70">
        <v>83212965</v>
      </c>
      <c r="DR70">
        <v>0</v>
      </c>
      <c r="DS70">
        <v>64</v>
      </c>
      <c r="DT70">
        <v>231</v>
      </c>
      <c r="DU70">
        <v>392</v>
      </c>
      <c r="DV70">
        <v>2031614</v>
      </c>
      <c r="DW70">
        <v>2379509</v>
      </c>
      <c r="DX70">
        <v>3091942</v>
      </c>
      <c r="DY70">
        <v>0</v>
      </c>
      <c r="DZ70">
        <v>0</v>
      </c>
      <c r="EA70">
        <v>1019181</v>
      </c>
      <c r="EB70">
        <v>5239221</v>
      </c>
      <c r="EC70">
        <v>7486992</v>
      </c>
      <c r="ED70">
        <v>0</v>
      </c>
      <c r="EE70">
        <v>6</v>
      </c>
      <c r="EF70">
        <f t="shared" si="2"/>
        <v>6248784</v>
      </c>
      <c r="EG70">
        <f t="shared" si="3"/>
        <v>32033</v>
      </c>
    </row>
    <row r="71" spans="1:137" x14ac:dyDescent="0.3">
      <c r="A71">
        <v>106154160</v>
      </c>
      <c r="B71" t="s">
        <v>489</v>
      </c>
      <c r="C71">
        <v>2016</v>
      </c>
      <c r="D71">
        <v>4</v>
      </c>
      <c r="E71" s="1">
        <v>42379</v>
      </c>
      <c r="F71" t="s">
        <v>135</v>
      </c>
      <c r="G71" t="s">
        <v>136</v>
      </c>
      <c r="H71" t="s">
        <v>137</v>
      </c>
      <c r="I71">
        <v>9</v>
      </c>
      <c r="J71">
        <v>617</v>
      </c>
      <c r="K71" t="s">
        <v>189</v>
      </c>
      <c r="L71" t="s">
        <v>312</v>
      </c>
      <c r="M71" t="s">
        <v>159</v>
      </c>
      <c r="N71" t="s">
        <v>490</v>
      </c>
      <c r="O71" t="s">
        <v>491</v>
      </c>
      <c r="P71" t="s">
        <v>258</v>
      </c>
      <c r="Q71">
        <v>93306</v>
      </c>
      <c r="R71" t="s">
        <v>492</v>
      </c>
      <c r="S71">
        <v>16</v>
      </c>
      <c r="T71">
        <v>16</v>
      </c>
      <c r="U71">
        <v>16</v>
      </c>
      <c r="V71">
        <v>0</v>
      </c>
      <c r="W71">
        <v>0</v>
      </c>
      <c r="X71">
        <v>0</v>
      </c>
      <c r="Y71">
        <v>0</v>
      </c>
      <c r="Z71">
        <v>147</v>
      </c>
      <c r="AA71">
        <v>0</v>
      </c>
      <c r="AB71">
        <v>0</v>
      </c>
      <c r="AC71">
        <v>0</v>
      </c>
      <c r="AD71">
        <v>0</v>
      </c>
      <c r="AE71">
        <v>0</v>
      </c>
      <c r="AF71">
        <v>147</v>
      </c>
      <c r="AG71">
        <v>0</v>
      </c>
      <c r="AH71">
        <v>0</v>
      </c>
      <c r="AI71">
        <v>0</v>
      </c>
      <c r="AJ71">
        <v>0</v>
      </c>
      <c r="AK71">
        <v>0</v>
      </c>
      <c r="AL71">
        <v>1144</v>
      </c>
      <c r="AM71">
        <v>0</v>
      </c>
      <c r="AN71">
        <v>0</v>
      </c>
      <c r="AO71">
        <v>0</v>
      </c>
      <c r="AP71">
        <v>0</v>
      </c>
      <c r="AQ71">
        <v>0</v>
      </c>
      <c r="AR71">
        <v>1144</v>
      </c>
      <c r="AS71">
        <v>0</v>
      </c>
      <c r="AT71">
        <v>0</v>
      </c>
      <c r="AU71">
        <v>0</v>
      </c>
      <c r="AV71">
        <v>0</v>
      </c>
      <c r="AW71">
        <v>0</v>
      </c>
      <c r="AX71">
        <v>0</v>
      </c>
      <c r="AY71">
        <v>0</v>
      </c>
      <c r="AZ71">
        <v>0</v>
      </c>
      <c r="BA71">
        <v>0</v>
      </c>
      <c r="BB71">
        <v>0</v>
      </c>
      <c r="BC71">
        <v>0</v>
      </c>
      <c r="BD71">
        <v>0</v>
      </c>
      <c r="BE71">
        <v>0</v>
      </c>
      <c r="BF71">
        <v>0</v>
      </c>
      <c r="BG71">
        <v>0</v>
      </c>
      <c r="BH71">
        <v>0</v>
      </c>
      <c r="BI71">
        <v>1021021</v>
      </c>
      <c r="BJ71">
        <v>0</v>
      </c>
      <c r="BK71">
        <v>0</v>
      </c>
      <c r="BL71">
        <v>0</v>
      </c>
      <c r="BM71">
        <v>0</v>
      </c>
      <c r="BN71">
        <v>0</v>
      </c>
      <c r="BO71" s="3">
        <v>1021021</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1021021</v>
      </c>
      <c r="DB71">
        <v>0</v>
      </c>
      <c r="DC71">
        <v>0</v>
      </c>
      <c r="DD71">
        <v>0</v>
      </c>
      <c r="DE71">
        <v>0</v>
      </c>
      <c r="DF71">
        <v>0</v>
      </c>
      <c r="DG71">
        <v>1021021</v>
      </c>
      <c r="DH71">
        <v>633</v>
      </c>
      <c r="DI71">
        <v>781141</v>
      </c>
      <c r="DJ71">
        <v>109050</v>
      </c>
      <c r="DK71">
        <v>0</v>
      </c>
      <c r="DL71">
        <v>0</v>
      </c>
      <c r="DM71">
        <v>0</v>
      </c>
      <c r="DN71">
        <v>0</v>
      </c>
      <c r="DO71">
        <v>0</v>
      </c>
      <c r="DP71">
        <v>30158</v>
      </c>
      <c r="DQ71">
        <v>105761</v>
      </c>
      <c r="DR71">
        <v>0</v>
      </c>
      <c r="DS71">
        <v>0</v>
      </c>
      <c r="DT71">
        <v>0</v>
      </c>
      <c r="DU71">
        <v>0</v>
      </c>
      <c r="DV71">
        <v>0</v>
      </c>
      <c r="DW71">
        <v>0</v>
      </c>
      <c r="DX71">
        <v>0</v>
      </c>
      <c r="DY71">
        <v>0</v>
      </c>
      <c r="DZ71">
        <v>0</v>
      </c>
      <c r="EA71">
        <v>0</v>
      </c>
      <c r="EB71">
        <v>0</v>
      </c>
      <c r="EC71">
        <v>0</v>
      </c>
      <c r="ED71">
        <v>0</v>
      </c>
      <c r="EE71">
        <v>8</v>
      </c>
      <c r="EF71">
        <f t="shared" si="2"/>
        <v>0</v>
      </c>
      <c r="EG71">
        <f t="shared" si="3"/>
        <v>0</v>
      </c>
    </row>
    <row r="72" spans="1:137" x14ac:dyDescent="0.3">
      <c r="A72">
        <v>106344170</v>
      </c>
      <c r="B72" t="s">
        <v>493</v>
      </c>
      <c r="C72">
        <v>2016</v>
      </c>
      <c r="D72">
        <v>4</v>
      </c>
      <c r="E72" s="1">
        <v>42379</v>
      </c>
      <c r="F72" t="s">
        <v>135</v>
      </c>
      <c r="G72" t="s">
        <v>136</v>
      </c>
      <c r="H72" t="s">
        <v>494</v>
      </c>
      <c r="I72">
        <v>2</v>
      </c>
      <c r="J72">
        <v>311</v>
      </c>
      <c r="K72" t="s">
        <v>189</v>
      </c>
      <c r="L72" t="s">
        <v>312</v>
      </c>
      <c r="M72" t="s">
        <v>159</v>
      </c>
      <c r="N72" t="s">
        <v>490</v>
      </c>
      <c r="O72" t="s">
        <v>495</v>
      </c>
      <c r="P72" t="s">
        <v>496</v>
      </c>
      <c r="Q72">
        <v>95608</v>
      </c>
      <c r="R72" t="s">
        <v>492</v>
      </c>
      <c r="S72">
        <v>16</v>
      </c>
      <c r="T72">
        <v>16</v>
      </c>
      <c r="U72">
        <v>16</v>
      </c>
      <c r="V72">
        <v>0</v>
      </c>
      <c r="W72">
        <v>0</v>
      </c>
      <c r="X72">
        <v>0</v>
      </c>
      <c r="Y72">
        <v>0</v>
      </c>
      <c r="Z72">
        <v>103</v>
      </c>
      <c r="AA72">
        <v>0</v>
      </c>
      <c r="AB72">
        <v>0</v>
      </c>
      <c r="AC72">
        <v>0</v>
      </c>
      <c r="AD72">
        <v>0</v>
      </c>
      <c r="AE72">
        <v>0</v>
      </c>
      <c r="AF72">
        <v>103</v>
      </c>
      <c r="AG72">
        <v>0</v>
      </c>
      <c r="AH72">
        <v>0</v>
      </c>
      <c r="AI72">
        <v>0</v>
      </c>
      <c r="AJ72">
        <v>0</v>
      </c>
      <c r="AK72">
        <v>0</v>
      </c>
      <c r="AL72">
        <v>1421</v>
      </c>
      <c r="AM72">
        <v>0</v>
      </c>
      <c r="AN72">
        <v>0</v>
      </c>
      <c r="AO72">
        <v>0</v>
      </c>
      <c r="AP72">
        <v>0</v>
      </c>
      <c r="AQ72">
        <v>0</v>
      </c>
      <c r="AR72">
        <v>1421</v>
      </c>
      <c r="AS72">
        <v>0</v>
      </c>
      <c r="AT72">
        <v>0</v>
      </c>
      <c r="AU72">
        <v>0</v>
      </c>
      <c r="AV72">
        <v>0</v>
      </c>
      <c r="AW72">
        <v>0</v>
      </c>
      <c r="AX72">
        <v>0</v>
      </c>
      <c r="AY72">
        <v>0</v>
      </c>
      <c r="AZ72">
        <v>0</v>
      </c>
      <c r="BA72">
        <v>0</v>
      </c>
      <c r="BB72">
        <v>0</v>
      </c>
      <c r="BC72">
        <v>0</v>
      </c>
      <c r="BD72">
        <v>0</v>
      </c>
      <c r="BE72">
        <v>0</v>
      </c>
      <c r="BF72">
        <v>0</v>
      </c>
      <c r="BG72">
        <v>0</v>
      </c>
      <c r="BH72">
        <v>0</v>
      </c>
      <c r="BI72">
        <v>1152616</v>
      </c>
      <c r="BJ72">
        <v>0</v>
      </c>
      <c r="BK72">
        <v>0</v>
      </c>
      <c r="BL72">
        <v>0</v>
      </c>
      <c r="BM72">
        <v>0</v>
      </c>
      <c r="BN72">
        <v>0</v>
      </c>
      <c r="BO72" s="3">
        <v>1152616</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1152616</v>
      </c>
      <c r="DB72">
        <v>0</v>
      </c>
      <c r="DC72">
        <v>0</v>
      </c>
      <c r="DD72">
        <v>0</v>
      </c>
      <c r="DE72">
        <v>0</v>
      </c>
      <c r="DF72">
        <v>0</v>
      </c>
      <c r="DG72">
        <v>1152616</v>
      </c>
      <c r="DH72">
        <v>41434</v>
      </c>
      <c r="DI72">
        <v>1080894</v>
      </c>
      <c r="DJ72">
        <v>155901</v>
      </c>
      <c r="DK72">
        <v>0</v>
      </c>
      <c r="DL72">
        <v>0</v>
      </c>
      <c r="DM72">
        <v>0</v>
      </c>
      <c r="DN72">
        <v>0</v>
      </c>
      <c r="DO72">
        <v>0</v>
      </c>
      <c r="DP72">
        <v>0</v>
      </c>
      <c r="DQ72">
        <v>242484</v>
      </c>
      <c r="DR72">
        <v>0</v>
      </c>
      <c r="DS72">
        <v>0</v>
      </c>
      <c r="DT72">
        <v>0</v>
      </c>
      <c r="DU72">
        <v>0</v>
      </c>
      <c r="DV72">
        <v>0</v>
      </c>
      <c r="DW72">
        <v>0</v>
      </c>
      <c r="DX72">
        <v>0</v>
      </c>
      <c r="DY72">
        <v>0</v>
      </c>
      <c r="DZ72">
        <v>0</v>
      </c>
      <c r="EA72">
        <v>0</v>
      </c>
      <c r="EB72">
        <v>0</v>
      </c>
      <c r="EC72">
        <v>0</v>
      </c>
      <c r="ED72">
        <v>0</v>
      </c>
      <c r="EE72">
        <v>14</v>
      </c>
      <c r="EF72">
        <f t="shared" si="2"/>
        <v>0</v>
      </c>
      <c r="EG72">
        <f t="shared" si="3"/>
        <v>0</v>
      </c>
    </row>
    <row r="73" spans="1:137" x14ac:dyDescent="0.3">
      <c r="A73">
        <v>106344188</v>
      </c>
      <c r="B73" t="s">
        <v>497</v>
      </c>
      <c r="C73">
        <v>2016</v>
      </c>
      <c r="D73">
        <v>4</v>
      </c>
      <c r="E73" s="1">
        <v>42379</v>
      </c>
      <c r="F73" t="s">
        <v>135</v>
      </c>
      <c r="G73" t="s">
        <v>136</v>
      </c>
      <c r="H73" t="s">
        <v>494</v>
      </c>
      <c r="I73">
        <v>2</v>
      </c>
      <c r="J73">
        <v>311</v>
      </c>
      <c r="K73" t="s">
        <v>189</v>
      </c>
      <c r="L73" t="s">
        <v>312</v>
      </c>
      <c r="M73" t="s">
        <v>159</v>
      </c>
      <c r="N73" t="s">
        <v>490</v>
      </c>
      <c r="O73" t="s">
        <v>498</v>
      </c>
      <c r="P73" t="s">
        <v>499</v>
      </c>
      <c r="Q73">
        <v>95817</v>
      </c>
      <c r="R73" t="s">
        <v>492</v>
      </c>
      <c r="S73">
        <v>16</v>
      </c>
      <c r="T73">
        <v>16</v>
      </c>
      <c r="U73">
        <v>16</v>
      </c>
      <c r="V73">
        <v>0</v>
      </c>
      <c r="W73">
        <v>0</v>
      </c>
      <c r="X73">
        <v>0</v>
      </c>
      <c r="Y73">
        <v>0</v>
      </c>
      <c r="Z73">
        <v>98</v>
      </c>
      <c r="AA73">
        <v>0</v>
      </c>
      <c r="AB73">
        <v>0</v>
      </c>
      <c r="AC73">
        <v>0</v>
      </c>
      <c r="AD73">
        <v>0</v>
      </c>
      <c r="AE73">
        <v>0</v>
      </c>
      <c r="AF73">
        <v>98</v>
      </c>
      <c r="AG73">
        <v>0</v>
      </c>
      <c r="AH73">
        <v>0</v>
      </c>
      <c r="AI73">
        <v>0</v>
      </c>
      <c r="AJ73">
        <v>0</v>
      </c>
      <c r="AK73">
        <v>0</v>
      </c>
      <c r="AL73">
        <v>1471</v>
      </c>
      <c r="AM73">
        <v>0</v>
      </c>
      <c r="AN73">
        <v>0</v>
      </c>
      <c r="AO73">
        <v>0</v>
      </c>
      <c r="AP73">
        <v>0</v>
      </c>
      <c r="AQ73">
        <v>0</v>
      </c>
      <c r="AR73">
        <v>1471</v>
      </c>
      <c r="AS73">
        <v>0</v>
      </c>
      <c r="AT73">
        <v>0</v>
      </c>
      <c r="AU73">
        <v>0</v>
      </c>
      <c r="AV73">
        <v>0</v>
      </c>
      <c r="AW73">
        <v>0</v>
      </c>
      <c r="AX73">
        <v>0</v>
      </c>
      <c r="AY73">
        <v>0</v>
      </c>
      <c r="AZ73">
        <v>0</v>
      </c>
      <c r="BA73">
        <v>0</v>
      </c>
      <c r="BB73">
        <v>0</v>
      </c>
      <c r="BC73">
        <v>0</v>
      </c>
      <c r="BD73">
        <v>0</v>
      </c>
      <c r="BE73">
        <v>0</v>
      </c>
      <c r="BF73">
        <v>0</v>
      </c>
      <c r="BG73">
        <v>0</v>
      </c>
      <c r="BH73">
        <v>0</v>
      </c>
      <c r="BI73">
        <v>1202705</v>
      </c>
      <c r="BJ73">
        <v>0</v>
      </c>
      <c r="BK73">
        <v>0</v>
      </c>
      <c r="BL73">
        <v>0</v>
      </c>
      <c r="BM73">
        <v>0</v>
      </c>
      <c r="BN73">
        <v>0</v>
      </c>
      <c r="BO73" s="3">
        <v>12027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1202705</v>
      </c>
      <c r="DB73">
        <v>0</v>
      </c>
      <c r="DC73">
        <v>0</v>
      </c>
      <c r="DD73">
        <v>0</v>
      </c>
      <c r="DE73">
        <v>0</v>
      </c>
      <c r="DF73">
        <v>0</v>
      </c>
      <c r="DG73">
        <v>1202705</v>
      </c>
      <c r="DH73">
        <v>895</v>
      </c>
      <c r="DI73">
        <v>976474</v>
      </c>
      <c r="DJ73">
        <v>141400</v>
      </c>
      <c r="DK73">
        <v>0</v>
      </c>
      <c r="DL73">
        <v>0</v>
      </c>
      <c r="DM73">
        <v>0</v>
      </c>
      <c r="DN73">
        <v>0</v>
      </c>
      <c r="DO73">
        <v>0</v>
      </c>
      <c r="DP73">
        <v>4427</v>
      </c>
      <c r="DQ73">
        <v>116391</v>
      </c>
      <c r="DR73">
        <v>0</v>
      </c>
      <c r="DS73">
        <v>0</v>
      </c>
      <c r="DT73">
        <v>0</v>
      </c>
      <c r="DU73">
        <v>0</v>
      </c>
      <c r="DV73">
        <v>0</v>
      </c>
      <c r="DW73">
        <v>0</v>
      </c>
      <c r="DX73">
        <v>0</v>
      </c>
      <c r="DY73">
        <v>0</v>
      </c>
      <c r="DZ73">
        <v>0</v>
      </c>
      <c r="EA73">
        <v>0</v>
      </c>
      <c r="EB73">
        <v>0</v>
      </c>
      <c r="EC73">
        <v>0</v>
      </c>
      <c r="ED73">
        <v>0</v>
      </c>
      <c r="EE73">
        <v>15</v>
      </c>
      <c r="EF73">
        <f t="shared" si="2"/>
        <v>0</v>
      </c>
      <c r="EG73">
        <f t="shared" si="3"/>
        <v>0</v>
      </c>
    </row>
    <row r="74" spans="1:137" x14ac:dyDescent="0.3">
      <c r="A74">
        <v>106434220</v>
      </c>
      <c r="B74" t="s">
        <v>500</v>
      </c>
      <c r="C74">
        <v>2016</v>
      </c>
      <c r="D74">
        <v>4</v>
      </c>
      <c r="E74" s="1">
        <v>42379</v>
      </c>
      <c r="F74" t="s">
        <v>135</v>
      </c>
      <c r="G74" t="s">
        <v>136</v>
      </c>
      <c r="H74" t="s">
        <v>388</v>
      </c>
      <c r="I74">
        <v>7</v>
      </c>
      <c r="J74">
        <v>431</v>
      </c>
      <c r="K74" t="s">
        <v>189</v>
      </c>
      <c r="L74" t="s">
        <v>312</v>
      </c>
      <c r="M74" t="s">
        <v>159</v>
      </c>
      <c r="N74" t="s">
        <v>490</v>
      </c>
      <c r="O74" t="s">
        <v>501</v>
      </c>
      <c r="P74" t="s">
        <v>502</v>
      </c>
      <c r="Q74">
        <v>95128</v>
      </c>
      <c r="R74" t="s">
        <v>492</v>
      </c>
      <c r="S74">
        <v>16</v>
      </c>
      <c r="T74">
        <v>16</v>
      </c>
      <c r="U74">
        <v>16</v>
      </c>
      <c r="V74">
        <v>0</v>
      </c>
      <c r="W74">
        <v>0</v>
      </c>
      <c r="X74">
        <v>0</v>
      </c>
      <c r="Y74">
        <v>0</v>
      </c>
      <c r="Z74">
        <v>113</v>
      </c>
      <c r="AA74">
        <v>0</v>
      </c>
      <c r="AB74">
        <v>0</v>
      </c>
      <c r="AC74">
        <v>0</v>
      </c>
      <c r="AD74">
        <v>0</v>
      </c>
      <c r="AE74">
        <v>0</v>
      </c>
      <c r="AF74">
        <v>113</v>
      </c>
      <c r="AG74">
        <v>0</v>
      </c>
      <c r="AH74">
        <v>0</v>
      </c>
      <c r="AI74">
        <v>0</v>
      </c>
      <c r="AJ74">
        <v>0</v>
      </c>
      <c r="AK74">
        <v>0</v>
      </c>
      <c r="AL74">
        <v>1107</v>
      </c>
      <c r="AM74">
        <v>0</v>
      </c>
      <c r="AN74">
        <v>0</v>
      </c>
      <c r="AO74">
        <v>0</v>
      </c>
      <c r="AP74">
        <v>0</v>
      </c>
      <c r="AQ74">
        <v>0</v>
      </c>
      <c r="AR74">
        <v>1107</v>
      </c>
      <c r="AS74">
        <v>0</v>
      </c>
      <c r="AT74">
        <v>0</v>
      </c>
      <c r="AU74">
        <v>0</v>
      </c>
      <c r="AV74">
        <v>0</v>
      </c>
      <c r="AW74">
        <v>0</v>
      </c>
      <c r="AX74">
        <v>0</v>
      </c>
      <c r="AY74">
        <v>0</v>
      </c>
      <c r="AZ74">
        <v>0</v>
      </c>
      <c r="BA74">
        <v>0</v>
      </c>
      <c r="BB74">
        <v>0</v>
      </c>
      <c r="BC74">
        <v>0</v>
      </c>
      <c r="BD74">
        <v>0</v>
      </c>
      <c r="BE74">
        <v>0</v>
      </c>
      <c r="BF74">
        <v>0</v>
      </c>
      <c r="BG74">
        <v>0</v>
      </c>
      <c r="BH74">
        <v>0</v>
      </c>
      <c r="BI74">
        <v>1062720</v>
      </c>
      <c r="BJ74">
        <v>0</v>
      </c>
      <c r="BK74">
        <v>0</v>
      </c>
      <c r="BL74">
        <v>0</v>
      </c>
      <c r="BM74">
        <v>0</v>
      </c>
      <c r="BN74">
        <v>0</v>
      </c>
      <c r="BO74" s="3">
        <v>106272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1062720</v>
      </c>
      <c r="DB74">
        <v>0</v>
      </c>
      <c r="DC74">
        <v>0</v>
      </c>
      <c r="DD74">
        <v>0</v>
      </c>
      <c r="DE74">
        <v>0</v>
      </c>
      <c r="DF74">
        <v>0</v>
      </c>
      <c r="DG74">
        <v>1062720</v>
      </c>
      <c r="DH74">
        <v>350400</v>
      </c>
      <c r="DI74">
        <v>1275277</v>
      </c>
      <c r="DJ74">
        <v>173787</v>
      </c>
      <c r="DK74">
        <v>0</v>
      </c>
      <c r="DL74">
        <v>0</v>
      </c>
      <c r="DM74">
        <v>0</v>
      </c>
      <c r="DN74">
        <v>0</v>
      </c>
      <c r="DO74">
        <v>0</v>
      </c>
      <c r="DP74">
        <v>20398</v>
      </c>
      <c r="DQ74">
        <v>643739</v>
      </c>
      <c r="DR74">
        <v>0</v>
      </c>
      <c r="DS74">
        <v>0</v>
      </c>
      <c r="DT74">
        <v>0</v>
      </c>
      <c r="DU74">
        <v>0</v>
      </c>
      <c r="DV74">
        <v>0</v>
      </c>
      <c r="DW74">
        <v>0</v>
      </c>
      <c r="DX74">
        <v>0</v>
      </c>
      <c r="DY74">
        <v>0</v>
      </c>
      <c r="DZ74">
        <v>0</v>
      </c>
      <c r="EA74">
        <v>0</v>
      </c>
      <c r="EB74">
        <v>0</v>
      </c>
      <c r="EC74">
        <v>0</v>
      </c>
      <c r="ED74">
        <v>0</v>
      </c>
      <c r="EE74">
        <v>10</v>
      </c>
      <c r="EF74">
        <f t="shared" si="2"/>
        <v>0</v>
      </c>
      <c r="EG74">
        <f t="shared" si="3"/>
        <v>0</v>
      </c>
    </row>
    <row r="75" spans="1:137" x14ac:dyDescent="0.3">
      <c r="A75">
        <v>106484062</v>
      </c>
      <c r="B75" t="s">
        <v>503</v>
      </c>
      <c r="C75">
        <v>2016</v>
      </c>
      <c r="D75">
        <v>4</v>
      </c>
      <c r="E75" s="1">
        <v>42379</v>
      </c>
      <c r="F75" t="s">
        <v>135</v>
      </c>
      <c r="G75" t="s">
        <v>136</v>
      </c>
      <c r="H75" t="s">
        <v>504</v>
      </c>
      <c r="I75">
        <v>3</v>
      </c>
      <c r="J75">
        <v>408</v>
      </c>
      <c r="K75" t="s">
        <v>189</v>
      </c>
      <c r="L75" t="s">
        <v>312</v>
      </c>
      <c r="M75" t="s">
        <v>159</v>
      </c>
      <c r="N75" t="s">
        <v>490</v>
      </c>
      <c r="O75" t="s">
        <v>505</v>
      </c>
      <c r="P75" t="s">
        <v>506</v>
      </c>
      <c r="Q75">
        <v>94589</v>
      </c>
      <c r="R75" t="s">
        <v>492</v>
      </c>
      <c r="S75">
        <v>16</v>
      </c>
      <c r="T75">
        <v>16</v>
      </c>
      <c r="U75">
        <v>16</v>
      </c>
      <c r="V75">
        <v>0</v>
      </c>
      <c r="W75">
        <v>0</v>
      </c>
      <c r="X75">
        <v>0</v>
      </c>
      <c r="Y75">
        <v>0</v>
      </c>
      <c r="Z75">
        <v>96</v>
      </c>
      <c r="AA75">
        <v>0</v>
      </c>
      <c r="AB75">
        <v>0</v>
      </c>
      <c r="AC75">
        <v>0</v>
      </c>
      <c r="AD75">
        <v>0</v>
      </c>
      <c r="AE75">
        <v>0</v>
      </c>
      <c r="AF75">
        <v>96</v>
      </c>
      <c r="AG75">
        <v>0</v>
      </c>
      <c r="AH75">
        <v>0</v>
      </c>
      <c r="AI75">
        <v>0</v>
      </c>
      <c r="AJ75">
        <v>0</v>
      </c>
      <c r="AK75">
        <v>0</v>
      </c>
      <c r="AL75">
        <v>1215</v>
      </c>
      <c r="AM75">
        <v>0</v>
      </c>
      <c r="AN75">
        <v>0</v>
      </c>
      <c r="AO75">
        <v>0</v>
      </c>
      <c r="AP75">
        <v>0</v>
      </c>
      <c r="AQ75">
        <v>0</v>
      </c>
      <c r="AR75">
        <v>1215</v>
      </c>
      <c r="AS75">
        <v>0</v>
      </c>
      <c r="AT75">
        <v>0</v>
      </c>
      <c r="AU75">
        <v>0</v>
      </c>
      <c r="AV75">
        <v>0</v>
      </c>
      <c r="AW75">
        <v>0</v>
      </c>
      <c r="AX75">
        <v>0</v>
      </c>
      <c r="AY75">
        <v>0</v>
      </c>
      <c r="AZ75">
        <v>0</v>
      </c>
      <c r="BA75">
        <v>0</v>
      </c>
      <c r="BB75">
        <v>0</v>
      </c>
      <c r="BC75">
        <v>0</v>
      </c>
      <c r="BD75">
        <v>0</v>
      </c>
      <c r="BE75">
        <v>0</v>
      </c>
      <c r="BF75">
        <v>0</v>
      </c>
      <c r="BG75">
        <v>0</v>
      </c>
      <c r="BH75">
        <v>0</v>
      </c>
      <c r="BI75">
        <v>1026675</v>
      </c>
      <c r="BJ75">
        <v>0</v>
      </c>
      <c r="BK75">
        <v>0</v>
      </c>
      <c r="BL75">
        <v>0</v>
      </c>
      <c r="BM75">
        <v>0</v>
      </c>
      <c r="BN75">
        <v>0</v>
      </c>
      <c r="BO75" s="3">
        <v>1026675</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1026675</v>
      </c>
      <c r="DB75">
        <v>0</v>
      </c>
      <c r="DC75">
        <v>0</v>
      </c>
      <c r="DD75">
        <v>0</v>
      </c>
      <c r="DE75">
        <v>0</v>
      </c>
      <c r="DF75">
        <v>0</v>
      </c>
      <c r="DG75">
        <v>1026675</v>
      </c>
      <c r="DH75">
        <v>220066</v>
      </c>
      <c r="DI75">
        <v>1065058</v>
      </c>
      <c r="DJ75">
        <v>176800</v>
      </c>
      <c r="DK75">
        <v>0</v>
      </c>
      <c r="DL75">
        <v>0</v>
      </c>
      <c r="DM75">
        <v>0</v>
      </c>
      <c r="DN75">
        <v>0</v>
      </c>
      <c r="DO75">
        <v>0</v>
      </c>
      <c r="DP75">
        <v>6497</v>
      </c>
      <c r="DQ75">
        <v>116583</v>
      </c>
      <c r="DR75">
        <v>0</v>
      </c>
      <c r="DS75">
        <v>0</v>
      </c>
      <c r="DT75">
        <v>0</v>
      </c>
      <c r="DU75">
        <v>0</v>
      </c>
      <c r="DV75">
        <v>0</v>
      </c>
      <c r="DW75">
        <v>0</v>
      </c>
      <c r="DX75">
        <v>0</v>
      </c>
      <c r="DY75">
        <v>0</v>
      </c>
      <c r="DZ75">
        <v>0</v>
      </c>
      <c r="EA75">
        <v>0</v>
      </c>
      <c r="EB75">
        <v>0</v>
      </c>
      <c r="EC75">
        <v>0</v>
      </c>
      <c r="ED75">
        <v>0</v>
      </c>
      <c r="EE75">
        <v>13</v>
      </c>
      <c r="EF75">
        <f t="shared" si="2"/>
        <v>0</v>
      </c>
      <c r="EG75">
        <f t="shared" si="3"/>
        <v>0</v>
      </c>
    </row>
    <row r="76" spans="1:137" x14ac:dyDescent="0.3">
      <c r="A76">
        <v>106390846</v>
      </c>
      <c r="B76" t="s">
        <v>507</v>
      </c>
      <c r="C76">
        <v>2016</v>
      </c>
      <c r="D76">
        <v>4</v>
      </c>
      <c r="E76" s="1">
        <v>42379</v>
      </c>
      <c r="F76" t="s">
        <v>135</v>
      </c>
      <c r="G76" t="s">
        <v>136</v>
      </c>
      <c r="H76" t="s">
        <v>508</v>
      </c>
      <c r="I76">
        <v>6</v>
      </c>
      <c r="J76">
        <v>507</v>
      </c>
      <c r="K76" t="s">
        <v>166</v>
      </c>
      <c r="L76" t="s">
        <v>139</v>
      </c>
      <c r="M76" t="s">
        <v>159</v>
      </c>
      <c r="N76" t="s">
        <v>509</v>
      </c>
      <c r="O76" t="s">
        <v>510</v>
      </c>
      <c r="P76" t="s">
        <v>511</v>
      </c>
      <c r="Q76">
        <v>95203</v>
      </c>
      <c r="R76" t="s">
        <v>512</v>
      </c>
      <c r="S76">
        <v>202</v>
      </c>
      <c r="T76">
        <v>202</v>
      </c>
      <c r="U76">
        <v>47</v>
      </c>
      <c r="V76">
        <v>372</v>
      </c>
      <c r="W76">
        <v>176</v>
      </c>
      <c r="X76">
        <v>96</v>
      </c>
      <c r="Y76">
        <v>278</v>
      </c>
      <c r="Z76">
        <v>0</v>
      </c>
      <c r="AA76">
        <v>0</v>
      </c>
      <c r="AB76">
        <v>41</v>
      </c>
      <c r="AC76">
        <v>122</v>
      </c>
      <c r="AD76">
        <v>1</v>
      </c>
      <c r="AE76">
        <v>12</v>
      </c>
      <c r="AF76">
        <v>1098</v>
      </c>
      <c r="AG76">
        <v>0</v>
      </c>
      <c r="AH76">
        <v>1462</v>
      </c>
      <c r="AI76">
        <v>757</v>
      </c>
      <c r="AJ76">
        <v>494</v>
      </c>
      <c r="AK76">
        <v>1031</v>
      </c>
      <c r="AL76">
        <v>0</v>
      </c>
      <c r="AM76">
        <v>0</v>
      </c>
      <c r="AN76">
        <v>164</v>
      </c>
      <c r="AO76">
        <v>311</v>
      </c>
      <c r="AP76">
        <v>5</v>
      </c>
      <c r="AQ76">
        <v>47</v>
      </c>
      <c r="AR76">
        <v>4271</v>
      </c>
      <c r="AS76">
        <v>0</v>
      </c>
      <c r="AT76">
        <v>2542</v>
      </c>
      <c r="AU76">
        <v>1170</v>
      </c>
      <c r="AV76">
        <v>747</v>
      </c>
      <c r="AW76">
        <v>6558</v>
      </c>
      <c r="AX76">
        <v>0</v>
      </c>
      <c r="AY76">
        <v>0</v>
      </c>
      <c r="AZ76">
        <v>1832</v>
      </c>
      <c r="BA76">
        <v>1579</v>
      </c>
      <c r="BB76">
        <v>16</v>
      </c>
      <c r="BC76">
        <v>1020</v>
      </c>
      <c r="BD76">
        <v>15464</v>
      </c>
      <c r="BE76">
        <v>47405405</v>
      </c>
      <c r="BF76">
        <v>22835601</v>
      </c>
      <c r="BG76">
        <v>11709488</v>
      </c>
      <c r="BH76">
        <v>30090927</v>
      </c>
      <c r="BI76">
        <v>0</v>
      </c>
      <c r="BJ76">
        <v>0</v>
      </c>
      <c r="BK76">
        <v>5292190</v>
      </c>
      <c r="BL76">
        <v>14371122</v>
      </c>
      <c r="BM76">
        <v>104722</v>
      </c>
      <c r="BN76">
        <v>2517474</v>
      </c>
      <c r="BO76" s="3">
        <v>134326929</v>
      </c>
      <c r="BP76">
        <v>26235402</v>
      </c>
      <c r="BQ76">
        <v>12640964</v>
      </c>
      <c r="BR76">
        <v>4925073</v>
      </c>
      <c r="BS76">
        <v>38399637</v>
      </c>
      <c r="BT76">
        <v>0</v>
      </c>
      <c r="BU76">
        <v>0</v>
      </c>
      <c r="BV76">
        <v>5648014</v>
      </c>
      <c r="BW76">
        <v>12670875</v>
      </c>
      <c r="BX76">
        <v>110113</v>
      </c>
      <c r="BY76">
        <v>9473466</v>
      </c>
      <c r="BZ76">
        <v>110103544</v>
      </c>
      <c r="CA76">
        <v>3203722</v>
      </c>
      <c r="CB76">
        <v>62565229</v>
      </c>
      <c r="CC76">
        <v>30041555</v>
      </c>
      <c r="CD76">
        <v>14886269</v>
      </c>
      <c r="CE76">
        <v>60566206</v>
      </c>
      <c r="CF76">
        <v>0</v>
      </c>
      <c r="CG76">
        <v>0</v>
      </c>
      <c r="CH76">
        <v>0</v>
      </c>
      <c r="CI76">
        <v>9081463</v>
      </c>
      <c r="CJ76">
        <v>18945623</v>
      </c>
      <c r="CK76">
        <v>0</v>
      </c>
      <c r="CL76">
        <v>214835</v>
      </c>
      <c r="CM76">
        <v>0</v>
      </c>
      <c r="CN76">
        <v>0</v>
      </c>
      <c r="CO76">
        <v>0</v>
      </c>
      <c r="CP76">
        <v>8206955</v>
      </c>
      <c r="CQ76">
        <v>207711857</v>
      </c>
      <c r="CR76">
        <v>0</v>
      </c>
      <c r="CS76">
        <v>0</v>
      </c>
      <c r="CT76">
        <v>0</v>
      </c>
      <c r="CU76">
        <v>0</v>
      </c>
      <c r="CV76">
        <v>0</v>
      </c>
      <c r="CW76">
        <v>11075578</v>
      </c>
      <c r="CX76">
        <v>5435010</v>
      </c>
      <c r="CY76">
        <v>1748292</v>
      </c>
      <c r="CZ76">
        <v>7924358</v>
      </c>
      <c r="DA76">
        <v>0</v>
      </c>
      <c r="DB76">
        <v>0</v>
      </c>
      <c r="DC76">
        <v>1858741</v>
      </c>
      <c r="DD76">
        <v>4892652</v>
      </c>
      <c r="DE76">
        <v>0</v>
      </c>
      <c r="DF76">
        <v>3783985</v>
      </c>
      <c r="DG76">
        <v>36718616</v>
      </c>
      <c r="DH76">
        <v>1052127</v>
      </c>
      <c r="DI76">
        <v>41095421</v>
      </c>
      <c r="DJ76">
        <v>783104</v>
      </c>
      <c r="DK76">
        <v>-252118</v>
      </c>
      <c r="DL76">
        <v>0</v>
      </c>
      <c r="DM76">
        <v>0</v>
      </c>
      <c r="DN76">
        <v>0</v>
      </c>
      <c r="DO76">
        <v>0</v>
      </c>
      <c r="DP76">
        <v>3624225</v>
      </c>
      <c r="DQ76">
        <v>62214725</v>
      </c>
      <c r="DR76">
        <v>0</v>
      </c>
      <c r="DS76">
        <v>0</v>
      </c>
      <c r="DT76">
        <v>0</v>
      </c>
      <c r="DU76">
        <v>0</v>
      </c>
      <c r="DV76">
        <v>0</v>
      </c>
      <c r="DW76">
        <v>0</v>
      </c>
      <c r="DX76">
        <v>0</v>
      </c>
      <c r="DY76">
        <v>0</v>
      </c>
      <c r="DZ76">
        <v>0</v>
      </c>
      <c r="EA76">
        <v>0</v>
      </c>
      <c r="EB76">
        <v>0</v>
      </c>
      <c r="EC76">
        <v>0</v>
      </c>
      <c r="ED76">
        <v>0</v>
      </c>
      <c r="EE76">
        <v>4</v>
      </c>
      <c r="EF76">
        <f t="shared" si="2"/>
        <v>11990940</v>
      </c>
      <c r="EG76">
        <f t="shared" si="3"/>
        <v>-251098</v>
      </c>
    </row>
    <row r="77" spans="1:137" x14ac:dyDescent="0.3">
      <c r="A77">
        <v>106190232</v>
      </c>
      <c r="B77" t="s">
        <v>513</v>
      </c>
      <c r="C77">
        <v>2016</v>
      </c>
      <c r="D77">
        <v>4</v>
      </c>
      <c r="E77" s="1">
        <v>42379</v>
      </c>
      <c r="F77" t="s">
        <v>135</v>
      </c>
      <c r="G77" t="s">
        <v>136</v>
      </c>
      <c r="H77" t="s">
        <v>172</v>
      </c>
      <c r="I77">
        <v>11</v>
      </c>
      <c r="J77">
        <v>931</v>
      </c>
      <c r="K77" t="s">
        <v>189</v>
      </c>
      <c r="L77" t="s">
        <v>139</v>
      </c>
      <c r="M77" t="s">
        <v>159</v>
      </c>
      <c r="N77" t="s">
        <v>514</v>
      </c>
      <c r="O77" t="s">
        <v>515</v>
      </c>
      <c r="P77" t="s">
        <v>516</v>
      </c>
      <c r="Q77">
        <v>90505</v>
      </c>
      <c r="R77" t="s">
        <v>517</v>
      </c>
      <c r="S77">
        <v>166</v>
      </c>
      <c r="T77">
        <v>166</v>
      </c>
      <c r="U77">
        <v>166</v>
      </c>
      <c r="V77">
        <v>319</v>
      </c>
      <c r="W77">
        <v>104</v>
      </c>
      <c r="X77">
        <v>562</v>
      </c>
      <c r="Y77">
        <v>0</v>
      </c>
      <c r="Z77">
        <v>0</v>
      </c>
      <c r="AA77">
        <v>0</v>
      </c>
      <c r="AB77">
        <v>157</v>
      </c>
      <c r="AC77">
        <v>412</v>
      </c>
      <c r="AD77">
        <v>10</v>
      </c>
      <c r="AE77">
        <v>50</v>
      </c>
      <c r="AF77">
        <v>1614</v>
      </c>
      <c r="AG77">
        <v>0</v>
      </c>
      <c r="AH77">
        <v>3028</v>
      </c>
      <c r="AI77">
        <v>939</v>
      </c>
      <c r="AJ77">
        <v>3371</v>
      </c>
      <c r="AK77">
        <v>0</v>
      </c>
      <c r="AL77">
        <v>0</v>
      </c>
      <c r="AM77">
        <v>0</v>
      </c>
      <c r="AN77">
        <v>1161</v>
      </c>
      <c r="AO77">
        <v>2655</v>
      </c>
      <c r="AP77">
        <v>48</v>
      </c>
      <c r="AQ77">
        <v>301</v>
      </c>
      <c r="AR77">
        <v>11503</v>
      </c>
      <c r="AS77">
        <v>0</v>
      </c>
      <c r="AT77">
        <v>1903</v>
      </c>
      <c r="AU77">
        <v>259</v>
      </c>
      <c r="AV77">
        <v>0</v>
      </c>
      <c r="AW77">
        <v>0</v>
      </c>
      <c r="AX77">
        <v>0</v>
      </c>
      <c r="AY77">
        <v>0</v>
      </c>
      <c r="AZ77">
        <v>429</v>
      </c>
      <c r="BA77">
        <v>1017</v>
      </c>
      <c r="BB77">
        <v>1</v>
      </c>
      <c r="BC77">
        <v>2</v>
      </c>
      <c r="BD77">
        <v>3611</v>
      </c>
      <c r="BE77">
        <v>5717250</v>
      </c>
      <c r="BF77">
        <v>1776030</v>
      </c>
      <c r="BG77">
        <v>6371190</v>
      </c>
      <c r="BH77">
        <v>0</v>
      </c>
      <c r="BI77">
        <v>0</v>
      </c>
      <c r="BJ77">
        <v>0</v>
      </c>
      <c r="BK77">
        <v>2205630</v>
      </c>
      <c r="BL77">
        <v>5020374</v>
      </c>
      <c r="BM77">
        <v>90891</v>
      </c>
      <c r="BN77">
        <v>553770</v>
      </c>
      <c r="BO77" s="3">
        <v>21735135</v>
      </c>
      <c r="BP77">
        <v>918540</v>
      </c>
      <c r="BQ77">
        <v>125240</v>
      </c>
      <c r="BR77">
        <v>0</v>
      </c>
      <c r="BS77">
        <v>0</v>
      </c>
      <c r="BT77">
        <v>0</v>
      </c>
      <c r="BU77">
        <v>0</v>
      </c>
      <c r="BV77">
        <v>207445</v>
      </c>
      <c r="BW77">
        <v>491479</v>
      </c>
      <c r="BX77">
        <v>450</v>
      </c>
      <c r="BY77">
        <v>880</v>
      </c>
      <c r="BZ77">
        <v>1744034</v>
      </c>
      <c r="CA77">
        <v>207975</v>
      </c>
      <c r="CB77">
        <v>3527701</v>
      </c>
      <c r="CC77">
        <v>961819</v>
      </c>
      <c r="CD77">
        <v>4014902</v>
      </c>
      <c r="CE77">
        <v>0</v>
      </c>
      <c r="CF77">
        <v>0</v>
      </c>
      <c r="CG77">
        <v>0</v>
      </c>
      <c r="CH77">
        <v>0</v>
      </c>
      <c r="CI77">
        <v>1107911</v>
      </c>
      <c r="CJ77">
        <v>3197208</v>
      </c>
      <c r="CK77">
        <v>0</v>
      </c>
      <c r="CL77">
        <v>91341</v>
      </c>
      <c r="CM77">
        <v>0</v>
      </c>
      <c r="CN77">
        <v>0</v>
      </c>
      <c r="CO77">
        <v>0</v>
      </c>
      <c r="CP77">
        <v>222185</v>
      </c>
      <c r="CQ77">
        <v>13331042</v>
      </c>
      <c r="CR77">
        <v>0</v>
      </c>
      <c r="CS77">
        <v>0</v>
      </c>
      <c r="CT77">
        <v>0</v>
      </c>
      <c r="CU77">
        <v>0</v>
      </c>
      <c r="CV77">
        <v>0</v>
      </c>
      <c r="CW77">
        <v>2900114</v>
      </c>
      <c r="CX77">
        <v>939451</v>
      </c>
      <c r="CY77">
        <v>2356288</v>
      </c>
      <c r="CZ77">
        <v>0</v>
      </c>
      <c r="DA77">
        <v>0</v>
      </c>
      <c r="DB77">
        <v>0</v>
      </c>
      <c r="DC77">
        <v>1305164</v>
      </c>
      <c r="DD77">
        <v>2092460</v>
      </c>
      <c r="DE77">
        <v>0</v>
      </c>
      <c r="DF77">
        <v>554650</v>
      </c>
      <c r="DG77">
        <v>10148127</v>
      </c>
      <c r="DH77">
        <v>8471</v>
      </c>
      <c r="DI77">
        <v>7235295</v>
      </c>
      <c r="DJ77">
        <v>175711</v>
      </c>
      <c r="DK77">
        <v>5858</v>
      </c>
      <c r="DL77">
        <v>0</v>
      </c>
      <c r="DM77">
        <v>0</v>
      </c>
      <c r="DN77">
        <v>0</v>
      </c>
      <c r="DO77">
        <v>0</v>
      </c>
      <c r="DP77">
        <v>7681</v>
      </c>
      <c r="DQ77">
        <v>2217208</v>
      </c>
      <c r="DR77">
        <v>0</v>
      </c>
      <c r="DS77">
        <v>0</v>
      </c>
      <c r="DT77">
        <v>0</v>
      </c>
      <c r="DU77">
        <v>0</v>
      </c>
      <c r="DV77">
        <v>0</v>
      </c>
      <c r="DW77">
        <v>0</v>
      </c>
      <c r="DX77">
        <v>0</v>
      </c>
      <c r="DY77">
        <v>0</v>
      </c>
      <c r="DZ77">
        <v>0</v>
      </c>
      <c r="EA77">
        <v>0</v>
      </c>
      <c r="EB77">
        <v>0</v>
      </c>
      <c r="EC77">
        <v>0</v>
      </c>
      <c r="ED77">
        <v>0</v>
      </c>
      <c r="EE77">
        <v>7</v>
      </c>
      <c r="EF77">
        <f t="shared" si="2"/>
        <v>554650</v>
      </c>
      <c r="EG77">
        <f t="shared" si="3"/>
        <v>5860</v>
      </c>
    </row>
    <row r="78" spans="1:137" x14ac:dyDescent="0.3">
      <c r="A78">
        <v>106150706</v>
      </c>
      <c r="B78" t="s">
        <v>518</v>
      </c>
      <c r="C78">
        <v>2016</v>
      </c>
      <c r="D78">
        <v>4</v>
      </c>
      <c r="E78" s="1">
        <v>42379</v>
      </c>
      <c r="F78" t="s">
        <v>135</v>
      </c>
      <c r="G78" t="s">
        <v>136</v>
      </c>
      <c r="H78" t="s">
        <v>137</v>
      </c>
      <c r="I78">
        <v>9</v>
      </c>
      <c r="J78">
        <v>617</v>
      </c>
      <c r="K78" t="s">
        <v>166</v>
      </c>
      <c r="L78" t="s">
        <v>139</v>
      </c>
      <c r="M78" t="s">
        <v>159</v>
      </c>
      <c r="N78" t="s">
        <v>519</v>
      </c>
      <c r="O78" t="s">
        <v>520</v>
      </c>
      <c r="P78" t="s">
        <v>521</v>
      </c>
      <c r="Q78">
        <v>93215</v>
      </c>
      <c r="R78" t="s">
        <v>522</v>
      </c>
      <c r="S78">
        <v>156</v>
      </c>
      <c r="T78">
        <v>156</v>
      </c>
      <c r="U78">
        <v>156</v>
      </c>
      <c r="V78">
        <v>247</v>
      </c>
      <c r="W78">
        <v>70</v>
      </c>
      <c r="X78">
        <v>142</v>
      </c>
      <c r="Y78">
        <v>301</v>
      </c>
      <c r="Z78">
        <v>0</v>
      </c>
      <c r="AA78">
        <v>0</v>
      </c>
      <c r="AB78">
        <v>29</v>
      </c>
      <c r="AC78">
        <v>30</v>
      </c>
      <c r="AD78">
        <v>0</v>
      </c>
      <c r="AE78">
        <v>31</v>
      </c>
      <c r="AF78">
        <v>850</v>
      </c>
      <c r="AG78">
        <v>9</v>
      </c>
      <c r="AH78">
        <v>2779</v>
      </c>
      <c r="AI78">
        <v>369</v>
      </c>
      <c r="AJ78">
        <v>2341</v>
      </c>
      <c r="AK78">
        <v>904</v>
      </c>
      <c r="AL78">
        <v>0</v>
      </c>
      <c r="AM78">
        <v>0</v>
      </c>
      <c r="AN78">
        <v>187</v>
      </c>
      <c r="AO78">
        <v>556</v>
      </c>
      <c r="AP78">
        <v>0</v>
      </c>
      <c r="AQ78">
        <v>189</v>
      </c>
      <c r="AR78">
        <v>7325</v>
      </c>
      <c r="AS78">
        <v>4467</v>
      </c>
      <c r="AT78">
        <v>2390</v>
      </c>
      <c r="AU78">
        <v>425</v>
      </c>
      <c r="AV78">
        <v>3318</v>
      </c>
      <c r="AW78">
        <v>13512</v>
      </c>
      <c r="AX78">
        <v>0</v>
      </c>
      <c r="AY78">
        <v>0</v>
      </c>
      <c r="AZ78">
        <v>1652</v>
      </c>
      <c r="BA78">
        <v>1697</v>
      </c>
      <c r="BB78">
        <v>0</v>
      </c>
      <c r="BC78">
        <v>1345</v>
      </c>
      <c r="BD78">
        <v>24339</v>
      </c>
      <c r="BE78">
        <v>3769404</v>
      </c>
      <c r="BF78">
        <v>1834639</v>
      </c>
      <c r="BG78">
        <v>14915843</v>
      </c>
      <c r="BH78">
        <v>4764341</v>
      </c>
      <c r="BI78">
        <v>0</v>
      </c>
      <c r="BJ78">
        <v>0</v>
      </c>
      <c r="BK78">
        <v>841960</v>
      </c>
      <c r="BL78">
        <v>1617619</v>
      </c>
      <c r="BM78">
        <v>0</v>
      </c>
      <c r="BN78">
        <v>161724</v>
      </c>
      <c r="BO78" s="3">
        <v>27905530</v>
      </c>
      <c r="BP78">
        <v>3441319</v>
      </c>
      <c r="BQ78">
        <v>706272</v>
      </c>
      <c r="BR78">
        <v>2818618</v>
      </c>
      <c r="BS78">
        <v>11520305</v>
      </c>
      <c r="BT78">
        <v>0</v>
      </c>
      <c r="BU78">
        <v>0</v>
      </c>
      <c r="BV78">
        <v>2107261</v>
      </c>
      <c r="BW78">
        <v>1646752</v>
      </c>
      <c r="BX78">
        <v>0</v>
      </c>
      <c r="BY78">
        <v>933703</v>
      </c>
      <c r="BZ78">
        <v>23174230</v>
      </c>
      <c r="CA78">
        <v>967926</v>
      </c>
      <c r="CB78">
        <v>5441986</v>
      </c>
      <c r="CC78">
        <v>984939</v>
      </c>
      <c r="CD78">
        <v>7192395</v>
      </c>
      <c r="CE78">
        <v>5356174</v>
      </c>
      <c r="CF78">
        <v>-917645</v>
      </c>
      <c r="CG78">
        <v>0</v>
      </c>
      <c r="CH78">
        <v>0</v>
      </c>
      <c r="CI78">
        <v>1492006</v>
      </c>
      <c r="CJ78">
        <v>1429427</v>
      </c>
      <c r="CK78">
        <v>0</v>
      </c>
      <c r="CL78">
        <v>0</v>
      </c>
      <c r="CM78">
        <v>0</v>
      </c>
      <c r="CN78">
        <v>0</v>
      </c>
      <c r="CO78">
        <v>0</v>
      </c>
      <c r="CP78">
        <v>0</v>
      </c>
      <c r="CQ78">
        <v>21947208</v>
      </c>
      <c r="CR78">
        <v>0</v>
      </c>
      <c r="CS78">
        <v>0</v>
      </c>
      <c r="CT78">
        <v>0</v>
      </c>
      <c r="CU78">
        <v>0</v>
      </c>
      <c r="CV78">
        <v>0</v>
      </c>
      <c r="CW78">
        <v>800811</v>
      </c>
      <c r="CX78">
        <v>1555972</v>
      </c>
      <c r="CY78">
        <v>10542066</v>
      </c>
      <c r="CZ78">
        <v>11846117</v>
      </c>
      <c r="DA78">
        <v>0</v>
      </c>
      <c r="DB78">
        <v>0</v>
      </c>
      <c r="DC78">
        <v>1457215</v>
      </c>
      <c r="DD78">
        <v>1834944</v>
      </c>
      <c r="DE78">
        <v>0</v>
      </c>
      <c r="DF78">
        <v>1095427</v>
      </c>
      <c r="DG78">
        <v>29132552</v>
      </c>
      <c r="DH78">
        <v>177148</v>
      </c>
      <c r="DI78">
        <v>18905009</v>
      </c>
      <c r="DJ78">
        <v>0</v>
      </c>
      <c r="DK78">
        <v>0</v>
      </c>
      <c r="DL78">
        <v>0</v>
      </c>
      <c r="DM78">
        <v>0</v>
      </c>
      <c r="DN78">
        <v>0</v>
      </c>
      <c r="DO78">
        <v>0</v>
      </c>
      <c r="DP78">
        <v>2717388</v>
      </c>
      <c r="DQ78">
        <v>41320995</v>
      </c>
      <c r="DR78">
        <v>0</v>
      </c>
      <c r="DS78">
        <v>0</v>
      </c>
      <c r="DT78">
        <v>0</v>
      </c>
      <c r="DU78">
        <v>0</v>
      </c>
      <c r="DV78">
        <v>0</v>
      </c>
      <c r="DW78">
        <v>0</v>
      </c>
      <c r="DX78">
        <v>0</v>
      </c>
      <c r="DY78">
        <v>0</v>
      </c>
      <c r="DZ78">
        <v>0</v>
      </c>
      <c r="EA78">
        <v>0</v>
      </c>
      <c r="EB78">
        <v>0</v>
      </c>
      <c r="EC78">
        <v>0</v>
      </c>
      <c r="ED78">
        <v>0</v>
      </c>
      <c r="EE78">
        <v>9</v>
      </c>
      <c r="EF78">
        <f t="shared" si="2"/>
        <v>1095427</v>
      </c>
      <c r="EG78">
        <f t="shared" si="3"/>
        <v>1345</v>
      </c>
    </row>
    <row r="79" spans="1:137" x14ac:dyDescent="0.3">
      <c r="A79">
        <v>106331164</v>
      </c>
      <c r="B79" t="s">
        <v>523</v>
      </c>
      <c r="C79">
        <v>2016</v>
      </c>
      <c r="D79">
        <v>4</v>
      </c>
      <c r="E79" s="1">
        <v>42379</v>
      </c>
      <c r="F79" t="s">
        <v>135</v>
      </c>
      <c r="G79" t="s">
        <v>136</v>
      </c>
      <c r="H79" t="s">
        <v>484</v>
      </c>
      <c r="I79">
        <v>12</v>
      </c>
      <c r="J79">
        <v>1105</v>
      </c>
      <c r="K79" t="s">
        <v>189</v>
      </c>
      <c r="L79" t="s">
        <v>139</v>
      </c>
      <c r="M79" t="s">
        <v>159</v>
      </c>
      <c r="N79" t="s">
        <v>524</v>
      </c>
      <c r="O79" t="s">
        <v>525</v>
      </c>
      <c r="P79" t="s">
        <v>526</v>
      </c>
      <c r="Q79">
        <v>92262</v>
      </c>
      <c r="R79" t="s">
        <v>527</v>
      </c>
      <c r="S79">
        <v>385</v>
      </c>
      <c r="T79">
        <v>351</v>
      </c>
      <c r="U79">
        <v>281</v>
      </c>
      <c r="V79">
        <v>904</v>
      </c>
      <c r="W79">
        <v>1190</v>
      </c>
      <c r="X79">
        <v>576</v>
      </c>
      <c r="Y79">
        <v>1190</v>
      </c>
      <c r="Z79">
        <v>0</v>
      </c>
      <c r="AA79">
        <v>0</v>
      </c>
      <c r="AB79">
        <v>100</v>
      </c>
      <c r="AC79">
        <v>1072</v>
      </c>
      <c r="AD79">
        <v>50</v>
      </c>
      <c r="AE79">
        <v>19</v>
      </c>
      <c r="AF79">
        <v>5101</v>
      </c>
      <c r="AG79">
        <v>0</v>
      </c>
      <c r="AH79">
        <v>5143</v>
      </c>
      <c r="AI79">
        <v>4407</v>
      </c>
      <c r="AJ79">
        <v>4394</v>
      </c>
      <c r="AK79">
        <v>4830</v>
      </c>
      <c r="AL79">
        <v>0</v>
      </c>
      <c r="AM79">
        <v>0</v>
      </c>
      <c r="AN79">
        <v>511</v>
      </c>
      <c r="AO79">
        <v>4159</v>
      </c>
      <c r="AP79">
        <v>231</v>
      </c>
      <c r="AQ79">
        <v>68</v>
      </c>
      <c r="AR79">
        <v>23743</v>
      </c>
      <c r="AS79">
        <v>0</v>
      </c>
      <c r="AT79">
        <v>7414</v>
      </c>
      <c r="AU79">
        <v>4462</v>
      </c>
      <c r="AV79">
        <v>3276</v>
      </c>
      <c r="AW79">
        <v>13124</v>
      </c>
      <c r="AX79">
        <v>0</v>
      </c>
      <c r="AY79">
        <v>0</v>
      </c>
      <c r="AZ79">
        <v>769</v>
      </c>
      <c r="BA79">
        <v>10184</v>
      </c>
      <c r="BB79">
        <v>248</v>
      </c>
      <c r="BC79">
        <v>1269</v>
      </c>
      <c r="BD79">
        <v>40746</v>
      </c>
      <c r="BE79">
        <v>133770875</v>
      </c>
      <c r="BF79">
        <v>130546715</v>
      </c>
      <c r="BG79">
        <v>102153873</v>
      </c>
      <c r="BH79">
        <v>128082545</v>
      </c>
      <c r="BI79">
        <v>0</v>
      </c>
      <c r="BJ79">
        <v>0</v>
      </c>
      <c r="BK79">
        <v>15886559</v>
      </c>
      <c r="BL79">
        <v>120730424</v>
      </c>
      <c r="BM79">
        <v>6731073</v>
      </c>
      <c r="BN79">
        <v>2470176</v>
      </c>
      <c r="BO79" s="3">
        <v>640372240</v>
      </c>
      <c r="BP79">
        <v>59390386</v>
      </c>
      <c r="BQ79">
        <v>38913883</v>
      </c>
      <c r="BR79">
        <v>24313869</v>
      </c>
      <c r="BS79">
        <v>74715459</v>
      </c>
      <c r="BT79">
        <v>0</v>
      </c>
      <c r="BU79">
        <v>0</v>
      </c>
      <c r="BV79">
        <v>9592790</v>
      </c>
      <c r="BW79">
        <v>66177760</v>
      </c>
      <c r="BX79">
        <v>2938682</v>
      </c>
      <c r="BY79">
        <v>7012462</v>
      </c>
      <c r="BZ79">
        <v>283055291</v>
      </c>
      <c r="CA79">
        <v>4543459</v>
      </c>
      <c r="CB79">
        <v>172189112</v>
      </c>
      <c r="CC79">
        <v>145943971</v>
      </c>
      <c r="CD79">
        <v>107409097</v>
      </c>
      <c r="CE79">
        <v>174953953</v>
      </c>
      <c r="CF79">
        <v>0</v>
      </c>
      <c r="CG79">
        <v>0</v>
      </c>
      <c r="CH79">
        <v>0</v>
      </c>
      <c r="CI79">
        <v>24811587</v>
      </c>
      <c r="CJ79">
        <v>132298060</v>
      </c>
      <c r="CK79">
        <v>0</v>
      </c>
      <c r="CL79">
        <v>9669755</v>
      </c>
      <c r="CM79">
        <v>0</v>
      </c>
      <c r="CN79">
        <v>0</v>
      </c>
      <c r="CO79">
        <v>0</v>
      </c>
      <c r="CP79">
        <v>6935412</v>
      </c>
      <c r="CQ79">
        <v>778754406</v>
      </c>
      <c r="CR79">
        <v>0</v>
      </c>
      <c r="CS79">
        <v>0</v>
      </c>
      <c r="CT79">
        <v>0</v>
      </c>
      <c r="CU79">
        <v>0</v>
      </c>
      <c r="CV79">
        <v>0</v>
      </c>
      <c r="CW79">
        <v>20972149</v>
      </c>
      <c r="CX79">
        <v>23516627</v>
      </c>
      <c r="CY79">
        <v>19058645</v>
      </c>
      <c r="CZ79">
        <v>27844051</v>
      </c>
      <c r="DA79">
        <v>0</v>
      </c>
      <c r="DB79">
        <v>0</v>
      </c>
      <c r="DC79">
        <v>271554</v>
      </c>
      <c r="DD79">
        <v>52122721</v>
      </c>
      <c r="DE79">
        <v>0</v>
      </c>
      <c r="DF79">
        <v>887378</v>
      </c>
      <c r="DG79">
        <v>144673125</v>
      </c>
      <c r="DH79">
        <v>143249</v>
      </c>
      <c r="DI79">
        <v>143449501</v>
      </c>
      <c r="DJ79">
        <v>0</v>
      </c>
      <c r="DK79">
        <v>-491286</v>
      </c>
      <c r="DL79">
        <v>0</v>
      </c>
      <c r="DM79">
        <v>0</v>
      </c>
      <c r="DN79">
        <v>0</v>
      </c>
      <c r="DO79">
        <v>0</v>
      </c>
      <c r="DP79">
        <v>1437880</v>
      </c>
      <c r="DQ79">
        <v>99488316</v>
      </c>
      <c r="DR79">
        <v>0</v>
      </c>
      <c r="DS79">
        <v>0</v>
      </c>
      <c r="DT79">
        <v>0</v>
      </c>
      <c r="DU79">
        <v>0</v>
      </c>
      <c r="DV79">
        <v>0</v>
      </c>
      <c r="DW79">
        <v>0</v>
      </c>
      <c r="DX79">
        <v>0</v>
      </c>
      <c r="DY79">
        <v>0</v>
      </c>
      <c r="DZ79">
        <v>0</v>
      </c>
      <c r="EA79">
        <v>0</v>
      </c>
      <c r="EB79">
        <v>11418134</v>
      </c>
      <c r="EC79">
        <v>11489161</v>
      </c>
      <c r="ED79">
        <v>8738515</v>
      </c>
      <c r="EE79">
        <v>5</v>
      </c>
      <c r="EF79">
        <f t="shared" si="2"/>
        <v>9482638</v>
      </c>
      <c r="EG79">
        <f t="shared" si="3"/>
        <v>-490017</v>
      </c>
    </row>
    <row r="80" spans="1:137" x14ac:dyDescent="0.3">
      <c r="A80">
        <v>106364144</v>
      </c>
      <c r="B80" t="s">
        <v>528</v>
      </c>
      <c r="C80">
        <v>2016</v>
      </c>
      <c r="D80">
        <v>4</v>
      </c>
      <c r="E80" s="1">
        <v>42379</v>
      </c>
      <c r="F80" t="s">
        <v>135</v>
      </c>
      <c r="G80" t="s">
        <v>136</v>
      </c>
      <c r="H80" t="s">
        <v>214</v>
      </c>
      <c r="I80">
        <v>12</v>
      </c>
      <c r="J80">
        <v>1211</v>
      </c>
      <c r="K80" t="s">
        <v>189</v>
      </c>
      <c r="L80" t="s">
        <v>139</v>
      </c>
      <c r="M80" t="s">
        <v>159</v>
      </c>
      <c r="N80" t="s">
        <v>529</v>
      </c>
      <c r="O80" t="s">
        <v>530</v>
      </c>
      <c r="P80" t="s">
        <v>531</v>
      </c>
      <c r="Q80">
        <v>92395</v>
      </c>
      <c r="R80" t="s">
        <v>532</v>
      </c>
      <c r="S80">
        <v>148</v>
      </c>
      <c r="T80">
        <v>148</v>
      </c>
      <c r="U80">
        <v>148</v>
      </c>
      <c r="V80">
        <v>678</v>
      </c>
      <c r="W80">
        <v>573</v>
      </c>
      <c r="X80">
        <v>212</v>
      </c>
      <c r="Y80">
        <v>719</v>
      </c>
      <c r="Z80">
        <v>0</v>
      </c>
      <c r="AA80">
        <v>0</v>
      </c>
      <c r="AB80">
        <v>183</v>
      </c>
      <c r="AC80">
        <v>124</v>
      </c>
      <c r="AD80">
        <v>0</v>
      </c>
      <c r="AE80">
        <v>59</v>
      </c>
      <c r="AF80">
        <v>2548</v>
      </c>
      <c r="AG80">
        <v>0</v>
      </c>
      <c r="AH80">
        <v>2805</v>
      </c>
      <c r="AI80">
        <v>1825</v>
      </c>
      <c r="AJ80">
        <v>814</v>
      </c>
      <c r="AK80">
        <v>2393</v>
      </c>
      <c r="AL80">
        <v>0</v>
      </c>
      <c r="AM80">
        <v>0</v>
      </c>
      <c r="AN80">
        <v>493</v>
      </c>
      <c r="AO80">
        <v>257</v>
      </c>
      <c r="AP80">
        <v>0</v>
      </c>
      <c r="AQ80">
        <v>46</v>
      </c>
      <c r="AR80">
        <v>8633</v>
      </c>
      <c r="AS80">
        <v>0</v>
      </c>
      <c r="AT80">
        <v>3111</v>
      </c>
      <c r="AU80">
        <v>1843</v>
      </c>
      <c r="AV80">
        <v>1133</v>
      </c>
      <c r="AW80">
        <v>4866</v>
      </c>
      <c r="AX80">
        <v>0</v>
      </c>
      <c r="AY80">
        <v>0</v>
      </c>
      <c r="AZ80">
        <v>1804</v>
      </c>
      <c r="BA80">
        <v>1213</v>
      </c>
      <c r="BB80">
        <v>0</v>
      </c>
      <c r="BC80">
        <v>2504</v>
      </c>
      <c r="BD80">
        <v>16474</v>
      </c>
      <c r="BE80">
        <v>32196292</v>
      </c>
      <c r="BF80">
        <v>20113505</v>
      </c>
      <c r="BG80">
        <v>8121196</v>
      </c>
      <c r="BH80">
        <v>24014512</v>
      </c>
      <c r="BI80">
        <v>0</v>
      </c>
      <c r="BJ80">
        <v>0</v>
      </c>
      <c r="BK80">
        <v>7634882</v>
      </c>
      <c r="BL80">
        <v>3143115</v>
      </c>
      <c r="BM80">
        <v>0</v>
      </c>
      <c r="BN80">
        <v>591641</v>
      </c>
      <c r="BO80" s="3">
        <v>95815143</v>
      </c>
      <c r="BP80">
        <v>7615398</v>
      </c>
      <c r="BQ80">
        <v>5130337</v>
      </c>
      <c r="BR80">
        <v>2569673</v>
      </c>
      <c r="BS80">
        <v>11524601</v>
      </c>
      <c r="BT80">
        <v>0</v>
      </c>
      <c r="BU80">
        <v>0</v>
      </c>
      <c r="BV80">
        <v>4144493</v>
      </c>
      <c r="BW80">
        <v>3376215</v>
      </c>
      <c r="BX80">
        <v>0</v>
      </c>
      <c r="BY80">
        <v>1455218</v>
      </c>
      <c r="BZ80">
        <v>35815935</v>
      </c>
      <c r="CA80">
        <v>1638352</v>
      </c>
      <c r="CB80">
        <v>30885317</v>
      </c>
      <c r="CC80">
        <v>20178812</v>
      </c>
      <c r="CD80">
        <v>6711065</v>
      </c>
      <c r="CE80">
        <v>29660861</v>
      </c>
      <c r="CF80">
        <v>-339919</v>
      </c>
      <c r="CG80">
        <v>0</v>
      </c>
      <c r="CH80">
        <v>0</v>
      </c>
      <c r="CI80">
        <v>8190882</v>
      </c>
      <c r="CJ80">
        <v>3922668</v>
      </c>
      <c r="CK80">
        <v>0</v>
      </c>
      <c r="CL80">
        <v>152294</v>
      </c>
      <c r="CM80">
        <v>0</v>
      </c>
      <c r="CN80">
        <v>0</v>
      </c>
      <c r="CO80">
        <v>0</v>
      </c>
      <c r="CP80">
        <v>17062</v>
      </c>
      <c r="CQ80">
        <v>101017394</v>
      </c>
      <c r="CR80">
        <v>1979516</v>
      </c>
      <c r="CS80">
        <v>0</v>
      </c>
      <c r="CT80">
        <v>0</v>
      </c>
      <c r="CU80">
        <v>0</v>
      </c>
      <c r="CV80">
        <v>1979516</v>
      </c>
      <c r="CW80">
        <v>8926373</v>
      </c>
      <c r="CX80">
        <v>7044546</v>
      </c>
      <c r="CY80">
        <v>4319723</v>
      </c>
      <c r="CZ80">
        <v>5878252</v>
      </c>
      <c r="DA80">
        <v>0</v>
      </c>
      <c r="DB80">
        <v>0</v>
      </c>
      <c r="DC80">
        <v>3588493</v>
      </c>
      <c r="DD80">
        <v>2596662</v>
      </c>
      <c r="DE80">
        <v>0</v>
      </c>
      <c r="DF80">
        <v>239151</v>
      </c>
      <c r="DG80">
        <v>32593200</v>
      </c>
      <c r="DH80">
        <v>379285</v>
      </c>
      <c r="DI80">
        <v>31760081</v>
      </c>
      <c r="DJ80">
        <v>0</v>
      </c>
      <c r="DK80">
        <v>-81904</v>
      </c>
      <c r="DL80">
        <v>0</v>
      </c>
      <c r="DM80">
        <v>0</v>
      </c>
      <c r="DN80">
        <v>0</v>
      </c>
      <c r="DO80">
        <v>0</v>
      </c>
      <c r="DP80">
        <v>414059</v>
      </c>
      <c r="DQ80">
        <v>83064006</v>
      </c>
      <c r="DR80">
        <v>0</v>
      </c>
      <c r="DS80">
        <v>27</v>
      </c>
      <c r="DT80">
        <v>89</v>
      </c>
      <c r="DU80">
        <v>227</v>
      </c>
      <c r="DV80">
        <v>1223731</v>
      </c>
      <c r="DW80">
        <v>663219</v>
      </c>
      <c r="DX80">
        <v>1343656</v>
      </c>
      <c r="DY80">
        <v>0</v>
      </c>
      <c r="DZ80">
        <v>0</v>
      </c>
      <c r="EA80">
        <v>543293</v>
      </c>
      <c r="EB80">
        <v>1502738</v>
      </c>
      <c r="EC80">
        <v>2480077</v>
      </c>
      <c r="ED80">
        <v>1197073</v>
      </c>
      <c r="EE80">
        <v>3</v>
      </c>
      <c r="EF80">
        <f t="shared" si="2"/>
        <v>2046859</v>
      </c>
      <c r="EG80">
        <f t="shared" si="3"/>
        <v>-79400</v>
      </c>
    </row>
    <row r="81" spans="1:137" x14ac:dyDescent="0.3">
      <c r="A81">
        <v>106392287</v>
      </c>
      <c r="B81" t="s">
        <v>533</v>
      </c>
      <c r="C81">
        <v>2016</v>
      </c>
      <c r="D81">
        <v>4</v>
      </c>
      <c r="E81" s="1">
        <v>42379</v>
      </c>
      <c r="F81" t="s">
        <v>135</v>
      </c>
      <c r="G81" t="s">
        <v>136</v>
      </c>
      <c r="H81" t="s">
        <v>508</v>
      </c>
      <c r="I81">
        <v>6</v>
      </c>
      <c r="J81">
        <v>507</v>
      </c>
      <c r="K81" t="s">
        <v>189</v>
      </c>
      <c r="L81" t="s">
        <v>139</v>
      </c>
      <c r="M81" t="s">
        <v>159</v>
      </c>
      <c r="N81" t="s">
        <v>534</v>
      </c>
      <c r="O81" t="s">
        <v>535</v>
      </c>
      <c r="P81" t="s">
        <v>536</v>
      </c>
      <c r="Q81">
        <v>95336</v>
      </c>
      <c r="R81" t="s">
        <v>537</v>
      </c>
      <c r="S81">
        <v>73</v>
      </c>
      <c r="T81">
        <v>73</v>
      </c>
      <c r="U81">
        <v>41</v>
      </c>
      <c r="V81">
        <v>328</v>
      </c>
      <c r="W81">
        <v>91</v>
      </c>
      <c r="X81">
        <v>63</v>
      </c>
      <c r="Y81">
        <v>271</v>
      </c>
      <c r="Z81">
        <v>0</v>
      </c>
      <c r="AA81">
        <v>0</v>
      </c>
      <c r="AB81">
        <v>12</v>
      </c>
      <c r="AC81">
        <v>192</v>
      </c>
      <c r="AD81">
        <v>0</v>
      </c>
      <c r="AE81">
        <v>11</v>
      </c>
      <c r="AF81">
        <v>968</v>
      </c>
      <c r="AG81">
        <v>0</v>
      </c>
      <c r="AH81">
        <v>1610</v>
      </c>
      <c r="AI81">
        <v>467</v>
      </c>
      <c r="AJ81">
        <v>249</v>
      </c>
      <c r="AK81">
        <v>762</v>
      </c>
      <c r="AL81">
        <v>0</v>
      </c>
      <c r="AM81">
        <v>0</v>
      </c>
      <c r="AN81">
        <v>21</v>
      </c>
      <c r="AO81">
        <v>549</v>
      </c>
      <c r="AP81">
        <v>0</v>
      </c>
      <c r="AQ81">
        <v>45</v>
      </c>
      <c r="AR81">
        <v>3703</v>
      </c>
      <c r="AS81">
        <v>0</v>
      </c>
      <c r="AT81">
        <v>3683</v>
      </c>
      <c r="AU81">
        <v>1128</v>
      </c>
      <c r="AV81">
        <v>537</v>
      </c>
      <c r="AW81">
        <v>5677</v>
      </c>
      <c r="AX81">
        <v>0</v>
      </c>
      <c r="AY81">
        <v>0</v>
      </c>
      <c r="AZ81">
        <v>473</v>
      </c>
      <c r="BA81">
        <v>4764</v>
      </c>
      <c r="BB81">
        <v>0</v>
      </c>
      <c r="BC81">
        <v>626</v>
      </c>
      <c r="BD81">
        <v>16888</v>
      </c>
      <c r="BE81">
        <v>37926244</v>
      </c>
      <c r="BF81">
        <v>12037985</v>
      </c>
      <c r="BG81">
        <v>6310854</v>
      </c>
      <c r="BH81">
        <v>23013263</v>
      </c>
      <c r="BI81">
        <v>0</v>
      </c>
      <c r="BJ81">
        <v>0</v>
      </c>
      <c r="BK81">
        <v>718051</v>
      </c>
      <c r="BL81">
        <v>15335780</v>
      </c>
      <c r="BM81">
        <v>0</v>
      </c>
      <c r="BN81">
        <v>1472820</v>
      </c>
      <c r="BO81" s="3">
        <v>96814997</v>
      </c>
      <c r="BP81">
        <v>29597322</v>
      </c>
      <c r="BQ81">
        <v>9668683</v>
      </c>
      <c r="BR81">
        <v>3365629</v>
      </c>
      <c r="BS81">
        <v>37738323</v>
      </c>
      <c r="BT81">
        <v>0</v>
      </c>
      <c r="BU81">
        <v>0</v>
      </c>
      <c r="BV81">
        <v>2379434</v>
      </c>
      <c r="BW81">
        <v>35247160</v>
      </c>
      <c r="BX81">
        <v>0</v>
      </c>
      <c r="BY81">
        <v>3937041</v>
      </c>
      <c r="BZ81">
        <v>121933592</v>
      </c>
      <c r="CA81">
        <v>1241377</v>
      </c>
      <c r="CB81">
        <v>61807457</v>
      </c>
      <c r="CC81">
        <v>19944991</v>
      </c>
      <c r="CD81">
        <v>8598743</v>
      </c>
      <c r="CE81">
        <v>53135118</v>
      </c>
      <c r="CF81">
        <v>0</v>
      </c>
      <c r="CG81">
        <v>0</v>
      </c>
      <c r="CH81">
        <v>0</v>
      </c>
      <c r="CI81">
        <v>2556361</v>
      </c>
      <c r="CJ81">
        <v>36652797</v>
      </c>
      <c r="CK81">
        <v>0</v>
      </c>
      <c r="CL81">
        <v>-20161</v>
      </c>
      <c r="CM81">
        <v>0</v>
      </c>
      <c r="CN81">
        <v>0</v>
      </c>
      <c r="CO81">
        <v>0</v>
      </c>
      <c r="CP81">
        <v>4420965</v>
      </c>
      <c r="CQ81">
        <v>188337648</v>
      </c>
      <c r="CR81">
        <v>0</v>
      </c>
      <c r="CS81">
        <v>0</v>
      </c>
      <c r="CT81">
        <v>0</v>
      </c>
      <c r="CU81">
        <v>0</v>
      </c>
      <c r="CV81">
        <v>0</v>
      </c>
      <c r="CW81">
        <v>5716109</v>
      </c>
      <c r="CX81">
        <v>1761677</v>
      </c>
      <c r="CY81">
        <v>1077740</v>
      </c>
      <c r="CZ81">
        <v>7616468</v>
      </c>
      <c r="DA81">
        <v>0</v>
      </c>
      <c r="DB81">
        <v>0</v>
      </c>
      <c r="DC81">
        <v>519502</v>
      </c>
      <c r="DD81">
        <v>13340777</v>
      </c>
      <c r="DE81">
        <v>204</v>
      </c>
      <c r="DF81">
        <v>378464</v>
      </c>
      <c r="DG81">
        <v>30410941</v>
      </c>
      <c r="DH81">
        <v>16100</v>
      </c>
      <c r="DI81">
        <v>29410138</v>
      </c>
      <c r="DJ81">
        <v>0</v>
      </c>
      <c r="DK81">
        <v>29930</v>
      </c>
      <c r="DL81">
        <v>0</v>
      </c>
      <c r="DM81">
        <v>0</v>
      </c>
      <c r="DN81">
        <v>0</v>
      </c>
      <c r="DO81">
        <v>0</v>
      </c>
      <c r="DP81">
        <v>980402</v>
      </c>
      <c r="DQ81">
        <v>28562253</v>
      </c>
      <c r="DR81">
        <v>0</v>
      </c>
      <c r="DS81">
        <v>0</v>
      </c>
      <c r="DT81">
        <v>0</v>
      </c>
      <c r="DU81">
        <v>0</v>
      </c>
      <c r="DV81">
        <v>0</v>
      </c>
      <c r="DW81">
        <v>0</v>
      </c>
      <c r="DX81">
        <v>0</v>
      </c>
      <c r="DY81">
        <v>0</v>
      </c>
      <c r="DZ81">
        <v>0</v>
      </c>
      <c r="EA81">
        <v>0</v>
      </c>
      <c r="EB81">
        <v>2793840</v>
      </c>
      <c r="EC81">
        <v>626089</v>
      </c>
      <c r="ED81">
        <v>3816853</v>
      </c>
      <c r="EE81">
        <v>4</v>
      </c>
      <c r="EF81">
        <f t="shared" si="2"/>
        <v>5409861</v>
      </c>
      <c r="EG81">
        <f t="shared" si="3"/>
        <v>30556</v>
      </c>
    </row>
    <row r="82" spans="1:137" x14ac:dyDescent="0.3">
      <c r="A82">
        <v>106500852</v>
      </c>
      <c r="B82" t="s">
        <v>538</v>
      </c>
      <c r="C82">
        <v>2016</v>
      </c>
      <c r="D82">
        <v>4</v>
      </c>
      <c r="E82" s="1">
        <v>42379</v>
      </c>
      <c r="F82" t="s">
        <v>135</v>
      </c>
      <c r="G82" t="s">
        <v>136</v>
      </c>
      <c r="H82" t="s">
        <v>362</v>
      </c>
      <c r="I82">
        <v>6</v>
      </c>
      <c r="J82">
        <v>511</v>
      </c>
      <c r="K82" t="s">
        <v>189</v>
      </c>
      <c r="L82" t="s">
        <v>139</v>
      </c>
      <c r="M82" t="s">
        <v>159</v>
      </c>
      <c r="N82" t="s">
        <v>539</v>
      </c>
      <c r="O82" t="s">
        <v>540</v>
      </c>
      <c r="P82" t="s">
        <v>365</v>
      </c>
      <c r="Q82">
        <v>95350</v>
      </c>
      <c r="R82" t="s">
        <v>541</v>
      </c>
      <c r="S82">
        <v>461</v>
      </c>
      <c r="T82">
        <v>461</v>
      </c>
      <c r="U82">
        <v>357</v>
      </c>
      <c r="V82">
        <v>1481</v>
      </c>
      <c r="W82">
        <v>730</v>
      </c>
      <c r="X82">
        <v>1076</v>
      </c>
      <c r="Y82">
        <v>2174</v>
      </c>
      <c r="Z82">
        <v>0</v>
      </c>
      <c r="AA82">
        <v>0</v>
      </c>
      <c r="AB82">
        <v>134</v>
      </c>
      <c r="AC82">
        <v>1010</v>
      </c>
      <c r="AD82">
        <v>47</v>
      </c>
      <c r="AE82">
        <v>28</v>
      </c>
      <c r="AF82">
        <v>6680</v>
      </c>
      <c r="AG82">
        <v>0</v>
      </c>
      <c r="AH82">
        <v>8587</v>
      </c>
      <c r="AI82">
        <v>3261</v>
      </c>
      <c r="AJ82">
        <v>6757</v>
      </c>
      <c r="AK82">
        <v>8971</v>
      </c>
      <c r="AL82">
        <v>0</v>
      </c>
      <c r="AM82">
        <v>0</v>
      </c>
      <c r="AN82">
        <v>640</v>
      </c>
      <c r="AO82">
        <v>4279</v>
      </c>
      <c r="AP82">
        <v>244</v>
      </c>
      <c r="AQ82">
        <v>86</v>
      </c>
      <c r="AR82">
        <v>32825</v>
      </c>
      <c r="AS82">
        <v>0</v>
      </c>
      <c r="AT82">
        <v>7271</v>
      </c>
      <c r="AU82">
        <v>2575</v>
      </c>
      <c r="AV82">
        <v>2983</v>
      </c>
      <c r="AW82">
        <v>18312</v>
      </c>
      <c r="AX82">
        <v>0</v>
      </c>
      <c r="AY82">
        <v>0</v>
      </c>
      <c r="AZ82">
        <v>833</v>
      </c>
      <c r="BA82">
        <v>6502</v>
      </c>
      <c r="BB82">
        <v>162</v>
      </c>
      <c r="BC82">
        <v>993</v>
      </c>
      <c r="BD82">
        <v>39631</v>
      </c>
      <c r="BE82">
        <v>243280310</v>
      </c>
      <c r="BF82">
        <v>113024087</v>
      </c>
      <c r="BG82">
        <v>124442030</v>
      </c>
      <c r="BH82">
        <v>270487480</v>
      </c>
      <c r="BI82">
        <v>0</v>
      </c>
      <c r="BJ82">
        <v>0</v>
      </c>
      <c r="BK82">
        <v>17500419</v>
      </c>
      <c r="BL82">
        <v>134520687</v>
      </c>
      <c r="BM82">
        <v>10088513</v>
      </c>
      <c r="BN82">
        <v>1757578</v>
      </c>
      <c r="BO82" s="3">
        <v>915101104</v>
      </c>
      <c r="BP82">
        <v>58507937</v>
      </c>
      <c r="BQ82">
        <v>45611444</v>
      </c>
      <c r="BR82">
        <v>19832995</v>
      </c>
      <c r="BS82">
        <v>141715495</v>
      </c>
      <c r="BT82">
        <v>0</v>
      </c>
      <c r="BU82">
        <v>0</v>
      </c>
      <c r="BV82">
        <v>6886668</v>
      </c>
      <c r="BW82">
        <v>75486432</v>
      </c>
      <c r="BX82">
        <v>1645589</v>
      </c>
      <c r="BY82">
        <v>9229672</v>
      </c>
      <c r="BZ82">
        <v>358916232</v>
      </c>
      <c r="CA82">
        <v>6050244</v>
      </c>
      <c r="CB82">
        <v>273970559</v>
      </c>
      <c r="CC82">
        <v>150361887</v>
      </c>
      <c r="CD82">
        <v>120886821</v>
      </c>
      <c r="CE82">
        <v>358841285</v>
      </c>
      <c r="CF82">
        <v>-1180135</v>
      </c>
      <c r="CG82">
        <v>0</v>
      </c>
      <c r="CH82">
        <v>0</v>
      </c>
      <c r="CI82">
        <v>21311283</v>
      </c>
      <c r="CJ82">
        <v>157052414</v>
      </c>
      <c r="CK82">
        <v>0</v>
      </c>
      <c r="CL82">
        <v>11730261</v>
      </c>
      <c r="CM82">
        <v>0</v>
      </c>
      <c r="CN82">
        <v>0</v>
      </c>
      <c r="CO82">
        <v>0</v>
      </c>
      <c r="CP82">
        <v>7849742</v>
      </c>
      <c r="CQ82">
        <v>1106874361</v>
      </c>
      <c r="CR82">
        <v>3349354</v>
      </c>
      <c r="CS82">
        <v>0</v>
      </c>
      <c r="CT82">
        <v>0</v>
      </c>
      <c r="CU82">
        <v>3774022</v>
      </c>
      <c r="CV82">
        <v>7123376</v>
      </c>
      <c r="CW82">
        <v>27817688</v>
      </c>
      <c r="CX82">
        <v>11622998</v>
      </c>
      <c r="CY82">
        <v>24568339</v>
      </c>
      <c r="CZ82">
        <v>53361690</v>
      </c>
      <c r="DA82">
        <v>0</v>
      </c>
      <c r="DB82">
        <v>0</v>
      </c>
      <c r="DC82">
        <v>2617756</v>
      </c>
      <c r="DD82">
        <v>53539899</v>
      </c>
      <c r="DE82">
        <v>3841</v>
      </c>
      <c r="DF82">
        <v>734140</v>
      </c>
      <c r="DG82">
        <v>174266351</v>
      </c>
      <c r="DH82">
        <v>456156</v>
      </c>
      <c r="DI82">
        <v>177485156</v>
      </c>
      <c r="DJ82">
        <v>0</v>
      </c>
      <c r="DK82">
        <v>-11531</v>
      </c>
      <c r="DL82">
        <v>0</v>
      </c>
      <c r="DM82">
        <v>0</v>
      </c>
      <c r="DN82">
        <v>0</v>
      </c>
      <c r="DO82">
        <v>0</v>
      </c>
      <c r="DP82">
        <v>4560571</v>
      </c>
      <c r="DQ82">
        <v>71343540</v>
      </c>
      <c r="DR82">
        <v>0</v>
      </c>
      <c r="DS82">
        <v>0</v>
      </c>
      <c r="DT82">
        <v>0</v>
      </c>
      <c r="DU82">
        <v>0</v>
      </c>
      <c r="DV82">
        <v>0</v>
      </c>
      <c r="DW82">
        <v>0</v>
      </c>
      <c r="DX82">
        <v>0</v>
      </c>
      <c r="DY82">
        <v>0</v>
      </c>
      <c r="DZ82">
        <v>0</v>
      </c>
      <c r="EA82">
        <v>0</v>
      </c>
      <c r="EB82">
        <v>19211819</v>
      </c>
      <c r="EC82">
        <v>14561230</v>
      </c>
      <c r="ED82">
        <v>21967888</v>
      </c>
      <c r="EE82">
        <v>5</v>
      </c>
      <c r="EF82">
        <f t="shared" si="2"/>
        <v>10987250</v>
      </c>
      <c r="EG82">
        <f t="shared" si="3"/>
        <v>-10538</v>
      </c>
    </row>
    <row r="83" spans="1:137" x14ac:dyDescent="0.3">
      <c r="A83">
        <v>106440755</v>
      </c>
      <c r="B83" t="s">
        <v>542</v>
      </c>
      <c r="C83">
        <v>2016</v>
      </c>
      <c r="D83">
        <v>4</v>
      </c>
      <c r="E83" s="1">
        <v>42379</v>
      </c>
      <c r="F83" t="s">
        <v>135</v>
      </c>
      <c r="G83" t="s">
        <v>136</v>
      </c>
      <c r="H83" t="s">
        <v>543</v>
      </c>
      <c r="I83">
        <v>8</v>
      </c>
      <c r="J83">
        <v>703</v>
      </c>
      <c r="K83" t="s">
        <v>158</v>
      </c>
      <c r="L83" t="s">
        <v>139</v>
      </c>
      <c r="M83" t="s">
        <v>159</v>
      </c>
      <c r="N83" t="s">
        <v>544</v>
      </c>
      <c r="O83" t="s">
        <v>545</v>
      </c>
      <c r="P83" t="s">
        <v>546</v>
      </c>
      <c r="Q83">
        <v>95065</v>
      </c>
      <c r="R83" t="s">
        <v>547</v>
      </c>
      <c r="S83">
        <v>223</v>
      </c>
      <c r="T83">
        <v>220</v>
      </c>
      <c r="U83">
        <v>165</v>
      </c>
      <c r="V83">
        <v>1180</v>
      </c>
      <c r="W83">
        <v>161</v>
      </c>
      <c r="X83">
        <v>204</v>
      </c>
      <c r="Y83">
        <v>510</v>
      </c>
      <c r="Z83">
        <v>0</v>
      </c>
      <c r="AA83">
        <v>0</v>
      </c>
      <c r="AB83">
        <v>74</v>
      </c>
      <c r="AC83">
        <v>664</v>
      </c>
      <c r="AD83">
        <v>3</v>
      </c>
      <c r="AE83">
        <v>19</v>
      </c>
      <c r="AF83">
        <v>2815</v>
      </c>
      <c r="AG83">
        <v>0</v>
      </c>
      <c r="AH83">
        <v>6112</v>
      </c>
      <c r="AI83">
        <v>700</v>
      </c>
      <c r="AJ83">
        <v>1012</v>
      </c>
      <c r="AK83">
        <v>2254</v>
      </c>
      <c r="AL83">
        <v>0</v>
      </c>
      <c r="AM83">
        <v>0</v>
      </c>
      <c r="AN83">
        <v>332</v>
      </c>
      <c r="AO83">
        <v>3194</v>
      </c>
      <c r="AP83">
        <v>29</v>
      </c>
      <c r="AQ83">
        <v>140</v>
      </c>
      <c r="AR83">
        <v>13773</v>
      </c>
      <c r="AS83">
        <v>0</v>
      </c>
      <c r="AT83">
        <v>16540</v>
      </c>
      <c r="AU83">
        <v>823</v>
      </c>
      <c r="AV83">
        <v>1508</v>
      </c>
      <c r="AW83">
        <v>8245</v>
      </c>
      <c r="AX83">
        <v>0</v>
      </c>
      <c r="AY83">
        <v>0</v>
      </c>
      <c r="AZ83">
        <v>1909</v>
      </c>
      <c r="BA83">
        <v>11918</v>
      </c>
      <c r="BB83">
        <v>176</v>
      </c>
      <c r="BC83">
        <v>1256</v>
      </c>
      <c r="BD83">
        <v>42375</v>
      </c>
      <c r="BE83">
        <v>146019164</v>
      </c>
      <c r="BF83">
        <v>17641600</v>
      </c>
      <c r="BG83">
        <v>22244790</v>
      </c>
      <c r="BH83">
        <v>46654857</v>
      </c>
      <c r="BI83">
        <v>0</v>
      </c>
      <c r="BJ83">
        <v>0</v>
      </c>
      <c r="BK83">
        <v>9494292</v>
      </c>
      <c r="BL83">
        <v>64666451</v>
      </c>
      <c r="BM83">
        <v>468501</v>
      </c>
      <c r="BN83">
        <v>1791533</v>
      </c>
      <c r="BO83" s="3">
        <v>308981188</v>
      </c>
      <c r="BP83">
        <v>51648125</v>
      </c>
      <c r="BQ83">
        <v>7082658</v>
      </c>
      <c r="BR83">
        <v>5711829</v>
      </c>
      <c r="BS83">
        <v>25628366</v>
      </c>
      <c r="BT83">
        <v>0</v>
      </c>
      <c r="BU83">
        <v>0</v>
      </c>
      <c r="BV83">
        <v>6123963</v>
      </c>
      <c r="BW83">
        <v>38240813</v>
      </c>
      <c r="BX83">
        <v>574693</v>
      </c>
      <c r="BY83">
        <v>3133174</v>
      </c>
      <c r="BZ83">
        <v>138143621</v>
      </c>
      <c r="CA83">
        <v>3108639</v>
      </c>
      <c r="CB83">
        <v>167588341</v>
      </c>
      <c r="CC83">
        <v>20809664</v>
      </c>
      <c r="CD83">
        <v>23087273</v>
      </c>
      <c r="CE83">
        <v>53855349</v>
      </c>
      <c r="CF83">
        <v>0</v>
      </c>
      <c r="CG83">
        <v>0</v>
      </c>
      <c r="CH83">
        <v>0</v>
      </c>
      <c r="CI83">
        <v>7412752</v>
      </c>
      <c r="CJ83">
        <v>51337166</v>
      </c>
      <c r="CK83">
        <v>0</v>
      </c>
      <c r="CL83">
        <v>1798525</v>
      </c>
      <c r="CM83">
        <v>0</v>
      </c>
      <c r="CN83">
        <v>0</v>
      </c>
      <c r="CO83">
        <v>0</v>
      </c>
      <c r="CP83">
        <v>4048721</v>
      </c>
      <c r="CQ83">
        <v>333046430</v>
      </c>
      <c r="CR83">
        <v>0</v>
      </c>
      <c r="CS83">
        <v>0</v>
      </c>
      <c r="CT83">
        <v>0</v>
      </c>
      <c r="CU83">
        <v>0</v>
      </c>
      <c r="CV83">
        <v>0</v>
      </c>
      <c r="CW83">
        <v>29116175</v>
      </c>
      <c r="CX83">
        <v>3772068</v>
      </c>
      <c r="CY83">
        <v>4162791</v>
      </c>
      <c r="CZ83">
        <v>18360457</v>
      </c>
      <c r="DA83">
        <v>0</v>
      </c>
      <c r="DB83">
        <v>0</v>
      </c>
      <c r="DC83">
        <v>7826286</v>
      </c>
      <c r="DD83">
        <v>50344186</v>
      </c>
      <c r="DE83">
        <v>0</v>
      </c>
      <c r="DF83">
        <v>496416</v>
      </c>
      <c r="DG83">
        <v>114078379</v>
      </c>
      <c r="DH83">
        <v>1779692</v>
      </c>
      <c r="DI83">
        <v>99235315</v>
      </c>
      <c r="DJ83">
        <v>0</v>
      </c>
      <c r="DK83">
        <v>2187771</v>
      </c>
      <c r="DL83">
        <v>0</v>
      </c>
      <c r="DM83">
        <v>0</v>
      </c>
      <c r="DN83">
        <v>0</v>
      </c>
      <c r="DO83">
        <v>0</v>
      </c>
      <c r="DP83">
        <v>2418058</v>
      </c>
      <c r="DQ83">
        <v>53703753</v>
      </c>
      <c r="DR83">
        <v>0</v>
      </c>
      <c r="DS83">
        <v>0</v>
      </c>
      <c r="DT83">
        <v>0</v>
      </c>
      <c r="DU83">
        <v>0</v>
      </c>
      <c r="DV83">
        <v>0</v>
      </c>
      <c r="DW83">
        <v>0</v>
      </c>
      <c r="DX83">
        <v>0</v>
      </c>
      <c r="DY83">
        <v>0</v>
      </c>
      <c r="DZ83">
        <v>0</v>
      </c>
      <c r="EA83">
        <v>0</v>
      </c>
      <c r="EB83">
        <v>0</v>
      </c>
      <c r="EC83">
        <v>0</v>
      </c>
      <c r="ED83">
        <v>0</v>
      </c>
      <c r="EE83">
        <v>5</v>
      </c>
      <c r="EF83">
        <f t="shared" si="2"/>
        <v>4924707</v>
      </c>
      <c r="EG83">
        <f t="shared" si="3"/>
        <v>2189027</v>
      </c>
    </row>
    <row r="84" spans="1:137" x14ac:dyDescent="0.3">
      <c r="A84">
        <v>106190243</v>
      </c>
      <c r="B84" t="s">
        <v>548</v>
      </c>
      <c r="C84">
        <v>2016</v>
      </c>
      <c r="D84">
        <v>4</v>
      </c>
      <c r="E84" s="1">
        <v>42379</v>
      </c>
      <c r="F84" t="s">
        <v>135</v>
      </c>
      <c r="G84" t="s">
        <v>136</v>
      </c>
      <c r="H84" t="s">
        <v>172</v>
      </c>
      <c r="I84">
        <v>11</v>
      </c>
      <c r="J84">
        <v>921</v>
      </c>
      <c r="K84" t="s">
        <v>166</v>
      </c>
      <c r="L84" t="s">
        <v>139</v>
      </c>
      <c r="M84" t="s">
        <v>159</v>
      </c>
      <c r="N84" t="s">
        <v>549</v>
      </c>
      <c r="O84" t="s">
        <v>550</v>
      </c>
      <c r="P84" t="s">
        <v>551</v>
      </c>
      <c r="Q84">
        <v>90241</v>
      </c>
      <c r="R84" t="s">
        <v>552</v>
      </c>
      <c r="S84">
        <v>199</v>
      </c>
      <c r="T84">
        <v>199</v>
      </c>
      <c r="U84">
        <v>181</v>
      </c>
      <c r="V84">
        <v>497</v>
      </c>
      <c r="W84">
        <v>409</v>
      </c>
      <c r="X84">
        <v>178</v>
      </c>
      <c r="Y84">
        <v>289</v>
      </c>
      <c r="Z84">
        <v>0</v>
      </c>
      <c r="AA84">
        <v>0</v>
      </c>
      <c r="AB84">
        <v>13</v>
      </c>
      <c r="AC84">
        <v>422</v>
      </c>
      <c r="AD84">
        <v>18</v>
      </c>
      <c r="AE84">
        <v>36</v>
      </c>
      <c r="AF84">
        <v>1862</v>
      </c>
      <c r="AG84">
        <v>0</v>
      </c>
      <c r="AH84">
        <v>2321</v>
      </c>
      <c r="AI84">
        <v>1511</v>
      </c>
      <c r="AJ84">
        <v>583</v>
      </c>
      <c r="AK84">
        <v>978</v>
      </c>
      <c r="AL84">
        <v>0</v>
      </c>
      <c r="AM84">
        <v>0</v>
      </c>
      <c r="AN84">
        <v>38</v>
      </c>
      <c r="AO84">
        <v>1460</v>
      </c>
      <c r="AP84">
        <v>50</v>
      </c>
      <c r="AQ84">
        <v>100</v>
      </c>
      <c r="AR84">
        <v>7041</v>
      </c>
      <c r="AS84">
        <v>0</v>
      </c>
      <c r="AT84">
        <v>3130</v>
      </c>
      <c r="AU84">
        <v>3259</v>
      </c>
      <c r="AV84">
        <v>1918</v>
      </c>
      <c r="AW84">
        <v>5768</v>
      </c>
      <c r="AX84">
        <v>0</v>
      </c>
      <c r="AY84">
        <v>0</v>
      </c>
      <c r="AZ84">
        <v>469</v>
      </c>
      <c r="BA84">
        <v>6544</v>
      </c>
      <c r="BB84">
        <v>132</v>
      </c>
      <c r="BC84">
        <v>983</v>
      </c>
      <c r="BD84">
        <v>22203</v>
      </c>
      <c r="BE84">
        <v>32980057</v>
      </c>
      <c r="BF84">
        <v>31238692</v>
      </c>
      <c r="BG84">
        <v>18406334</v>
      </c>
      <c r="BH84">
        <v>17528491</v>
      </c>
      <c r="BI84">
        <v>0</v>
      </c>
      <c r="BJ84">
        <v>0</v>
      </c>
      <c r="BK84">
        <v>545573</v>
      </c>
      <c r="BL84">
        <v>24978085</v>
      </c>
      <c r="BM84">
        <v>70083</v>
      </c>
      <c r="BN84">
        <v>1424047</v>
      </c>
      <c r="BO84" s="3">
        <v>127171362</v>
      </c>
      <c r="BP84">
        <v>14785015</v>
      </c>
      <c r="BQ84">
        <v>26321411</v>
      </c>
      <c r="BR84">
        <v>9083631</v>
      </c>
      <c r="BS84">
        <v>27180254</v>
      </c>
      <c r="BT84">
        <v>0</v>
      </c>
      <c r="BU84">
        <v>0</v>
      </c>
      <c r="BV84">
        <v>1253567</v>
      </c>
      <c r="BW84">
        <v>31238909</v>
      </c>
      <c r="BX84">
        <v>80261</v>
      </c>
      <c r="BY84">
        <v>5479397</v>
      </c>
      <c r="BZ84">
        <v>115422445</v>
      </c>
      <c r="CA84">
        <v>577737</v>
      </c>
      <c r="CB84">
        <v>41104838</v>
      </c>
      <c r="CC84">
        <v>51388388</v>
      </c>
      <c r="CD84">
        <v>23276685</v>
      </c>
      <c r="CE84">
        <v>41176377</v>
      </c>
      <c r="CF84">
        <v>0</v>
      </c>
      <c r="CG84">
        <v>0</v>
      </c>
      <c r="CH84">
        <v>0</v>
      </c>
      <c r="CI84">
        <v>1204196</v>
      </c>
      <c r="CJ84">
        <v>44652746</v>
      </c>
      <c r="CK84">
        <v>0</v>
      </c>
      <c r="CL84">
        <v>157330</v>
      </c>
      <c r="CM84">
        <v>0</v>
      </c>
      <c r="CN84">
        <v>0</v>
      </c>
      <c r="CO84">
        <v>0</v>
      </c>
      <c r="CP84">
        <v>2832373</v>
      </c>
      <c r="CQ84">
        <v>206370670</v>
      </c>
      <c r="CR84">
        <v>0</v>
      </c>
      <c r="CS84">
        <v>0</v>
      </c>
      <c r="CT84">
        <v>0</v>
      </c>
      <c r="CU84">
        <v>0</v>
      </c>
      <c r="CV84">
        <v>0</v>
      </c>
      <c r="CW84">
        <v>6660234</v>
      </c>
      <c r="CX84">
        <v>6171715</v>
      </c>
      <c r="CY84">
        <v>4213280</v>
      </c>
      <c r="CZ84">
        <v>3532368</v>
      </c>
      <c r="DA84">
        <v>0</v>
      </c>
      <c r="DB84">
        <v>0</v>
      </c>
      <c r="DC84">
        <v>594944</v>
      </c>
      <c r="DD84">
        <v>11564248</v>
      </c>
      <c r="DE84">
        <v>0</v>
      </c>
      <c r="DF84">
        <v>3486348</v>
      </c>
      <c r="DG84">
        <v>36223137</v>
      </c>
      <c r="DH84">
        <v>211362</v>
      </c>
      <c r="DI84">
        <v>36695942</v>
      </c>
      <c r="DJ84">
        <v>0</v>
      </c>
      <c r="DK84">
        <v>0</v>
      </c>
      <c r="DL84">
        <v>0</v>
      </c>
      <c r="DM84">
        <v>0</v>
      </c>
      <c r="DN84">
        <v>0</v>
      </c>
      <c r="DO84">
        <v>0</v>
      </c>
      <c r="DP84">
        <v>3434931</v>
      </c>
      <c r="DQ84">
        <v>90999791</v>
      </c>
      <c r="DR84">
        <v>0</v>
      </c>
      <c r="DS84">
        <v>0</v>
      </c>
      <c r="DT84">
        <v>0</v>
      </c>
      <c r="DU84">
        <v>0</v>
      </c>
      <c r="DV84">
        <v>0</v>
      </c>
      <c r="DW84">
        <v>0</v>
      </c>
      <c r="DX84">
        <v>0</v>
      </c>
      <c r="DY84">
        <v>0</v>
      </c>
      <c r="DZ84">
        <v>0</v>
      </c>
      <c r="EA84">
        <v>0</v>
      </c>
      <c r="EB84">
        <v>0</v>
      </c>
      <c r="EC84">
        <v>0</v>
      </c>
      <c r="ED84">
        <v>0</v>
      </c>
      <c r="EE84">
        <v>4</v>
      </c>
      <c r="EF84">
        <f t="shared" si="2"/>
        <v>6903444</v>
      </c>
      <c r="EG84">
        <f t="shared" si="3"/>
        <v>983</v>
      </c>
    </row>
    <row r="85" spans="1:137" x14ac:dyDescent="0.3">
      <c r="A85">
        <v>106196168</v>
      </c>
      <c r="B85" t="s">
        <v>553</v>
      </c>
      <c r="C85">
        <v>2016</v>
      </c>
      <c r="D85">
        <v>4</v>
      </c>
      <c r="E85" s="1">
        <v>42379</v>
      </c>
      <c r="F85" t="s">
        <v>135</v>
      </c>
      <c r="G85" t="s">
        <v>136</v>
      </c>
      <c r="H85" t="s">
        <v>172</v>
      </c>
      <c r="I85">
        <v>11</v>
      </c>
      <c r="J85">
        <v>933</v>
      </c>
      <c r="K85" t="s">
        <v>166</v>
      </c>
      <c r="L85" t="s">
        <v>139</v>
      </c>
      <c r="M85" t="s">
        <v>216</v>
      </c>
      <c r="N85" t="s">
        <v>554</v>
      </c>
      <c r="O85" t="s">
        <v>555</v>
      </c>
      <c r="P85" t="s">
        <v>443</v>
      </c>
      <c r="Q85">
        <v>90806</v>
      </c>
      <c r="R85" t="s">
        <v>458</v>
      </c>
      <c r="S85">
        <v>367</v>
      </c>
      <c r="T85">
        <v>356</v>
      </c>
      <c r="U85">
        <v>222</v>
      </c>
      <c r="V85">
        <v>6</v>
      </c>
      <c r="W85">
        <v>3</v>
      </c>
      <c r="X85">
        <v>1230</v>
      </c>
      <c r="Y85">
        <v>1464</v>
      </c>
      <c r="Z85">
        <v>0</v>
      </c>
      <c r="AA85">
        <v>0</v>
      </c>
      <c r="AB85">
        <v>52</v>
      </c>
      <c r="AC85">
        <v>1210</v>
      </c>
      <c r="AD85">
        <v>15</v>
      </c>
      <c r="AE85">
        <v>18</v>
      </c>
      <c r="AF85">
        <v>3998</v>
      </c>
      <c r="AG85">
        <v>0</v>
      </c>
      <c r="AH85">
        <v>29</v>
      </c>
      <c r="AI85">
        <v>7</v>
      </c>
      <c r="AJ85">
        <v>8721</v>
      </c>
      <c r="AK85">
        <v>4009</v>
      </c>
      <c r="AL85">
        <v>0</v>
      </c>
      <c r="AM85">
        <v>0</v>
      </c>
      <c r="AN85">
        <v>246</v>
      </c>
      <c r="AO85">
        <v>5332</v>
      </c>
      <c r="AP85">
        <v>58</v>
      </c>
      <c r="AQ85">
        <v>126</v>
      </c>
      <c r="AR85">
        <v>18528</v>
      </c>
      <c r="AS85">
        <v>0</v>
      </c>
      <c r="AT85">
        <v>52</v>
      </c>
      <c r="AU85">
        <v>9</v>
      </c>
      <c r="AV85">
        <v>8556</v>
      </c>
      <c r="AW85">
        <v>9671</v>
      </c>
      <c r="AX85">
        <v>0</v>
      </c>
      <c r="AY85">
        <v>0</v>
      </c>
      <c r="AZ85">
        <v>2009</v>
      </c>
      <c r="BA85">
        <v>5605</v>
      </c>
      <c r="BB85">
        <v>53</v>
      </c>
      <c r="BC85">
        <v>195</v>
      </c>
      <c r="BD85">
        <v>26150</v>
      </c>
      <c r="BE85">
        <v>439529</v>
      </c>
      <c r="BF85">
        <v>99745</v>
      </c>
      <c r="BG85">
        <v>110427855</v>
      </c>
      <c r="BH85">
        <v>42066413</v>
      </c>
      <c r="BI85">
        <v>0</v>
      </c>
      <c r="BJ85">
        <v>0</v>
      </c>
      <c r="BK85">
        <v>2735124</v>
      </c>
      <c r="BL85">
        <v>63618908</v>
      </c>
      <c r="BM85">
        <v>422349</v>
      </c>
      <c r="BN85">
        <v>1593061</v>
      </c>
      <c r="BO85" s="3">
        <v>221402984</v>
      </c>
      <c r="BP85">
        <v>69939</v>
      </c>
      <c r="BQ85">
        <v>10119</v>
      </c>
      <c r="BR85">
        <v>12906955</v>
      </c>
      <c r="BS85">
        <v>9845834</v>
      </c>
      <c r="BT85">
        <v>0</v>
      </c>
      <c r="BU85">
        <v>0</v>
      </c>
      <c r="BV85">
        <v>2903603</v>
      </c>
      <c r="BW85">
        <v>11092395</v>
      </c>
      <c r="BX85">
        <v>87234</v>
      </c>
      <c r="BY85">
        <v>366004</v>
      </c>
      <c r="BZ85">
        <v>37282083</v>
      </c>
      <c r="CA85">
        <v>1117373</v>
      </c>
      <c r="CB85">
        <v>344799</v>
      </c>
      <c r="CC85">
        <v>89142</v>
      </c>
      <c r="CD85">
        <v>84972939</v>
      </c>
      <c r="CE85">
        <v>11697020</v>
      </c>
      <c r="CF85">
        <v>-2460000</v>
      </c>
      <c r="CG85">
        <v>0</v>
      </c>
      <c r="CH85">
        <v>0</v>
      </c>
      <c r="CI85">
        <v>4437256</v>
      </c>
      <c r="CJ85">
        <v>38669008</v>
      </c>
      <c r="CK85">
        <v>0</v>
      </c>
      <c r="CL85">
        <v>690896</v>
      </c>
      <c r="CM85">
        <v>0</v>
      </c>
      <c r="CN85">
        <v>0</v>
      </c>
      <c r="CO85">
        <v>0</v>
      </c>
      <c r="CP85">
        <v>741721</v>
      </c>
      <c r="CQ85">
        <v>140300154</v>
      </c>
      <c r="CR85">
        <v>0</v>
      </c>
      <c r="CS85">
        <v>1272737</v>
      </c>
      <c r="CT85">
        <v>0</v>
      </c>
      <c r="CU85">
        <v>0</v>
      </c>
      <c r="CV85">
        <v>1272737</v>
      </c>
      <c r="CW85">
        <v>164609</v>
      </c>
      <c r="CX85">
        <v>20721</v>
      </c>
      <c r="CY85">
        <v>40801163</v>
      </c>
      <c r="CZ85">
        <v>41487516</v>
      </c>
      <c r="DA85">
        <v>0</v>
      </c>
      <c r="DB85">
        <v>0</v>
      </c>
      <c r="DC85">
        <v>1199428</v>
      </c>
      <c r="DD85">
        <v>35837673</v>
      </c>
      <c r="DE85">
        <v>46570</v>
      </c>
      <c r="DF85">
        <v>99970</v>
      </c>
      <c r="DG85">
        <v>119657650</v>
      </c>
      <c r="DH85">
        <v>1303367</v>
      </c>
      <c r="DI85">
        <v>107116271</v>
      </c>
      <c r="DJ85">
        <v>0</v>
      </c>
      <c r="DK85">
        <v>1718820</v>
      </c>
      <c r="DL85">
        <v>0</v>
      </c>
      <c r="DM85">
        <v>0</v>
      </c>
      <c r="DN85">
        <v>0</v>
      </c>
      <c r="DO85">
        <v>0</v>
      </c>
      <c r="DP85">
        <v>6427125</v>
      </c>
      <c r="DQ85">
        <v>236380280</v>
      </c>
      <c r="DR85">
        <v>0</v>
      </c>
      <c r="DS85">
        <v>0</v>
      </c>
      <c r="DT85">
        <v>0</v>
      </c>
      <c r="DU85">
        <v>0</v>
      </c>
      <c r="DV85">
        <v>0</v>
      </c>
      <c r="DW85">
        <v>0</v>
      </c>
      <c r="DX85">
        <v>0</v>
      </c>
      <c r="DY85">
        <v>0</v>
      </c>
      <c r="DZ85">
        <v>0</v>
      </c>
      <c r="EA85">
        <v>0</v>
      </c>
      <c r="EB85">
        <v>0</v>
      </c>
      <c r="EC85">
        <v>0</v>
      </c>
      <c r="ED85">
        <v>0</v>
      </c>
      <c r="EE85">
        <v>5</v>
      </c>
      <c r="EF85">
        <f t="shared" si="2"/>
        <v>1959065</v>
      </c>
      <c r="EG85">
        <f t="shared" si="3"/>
        <v>1719015</v>
      </c>
    </row>
    <row r="86" spans="1:137" x14ac:dyDescent="0.3">
      <c r="A86">
        <v>106190256</v>
      </c>
      <c r="B86" t="s">
        <v>556</v>
      </c>
      <c r="C86">
        <v>2016</v>
      </c>
      <c r="D86">
        <v>4</v>
      </c>
      <c r="E86" s="1">
        <v>42379</v>
      </c>
      <c r="F86" t="s">
        <v>135</v>
      </c>
      <c r="G86" t="s">
        <v>136</v>
      </c>
      <c r="H86" t="s">
        <v>172</v>
      </c>
      <c r="I86">
        <v>11</v>
      </c>
      <c r="J86">
        <v>925</v>
      </c>
      <c r="K86" t="s">
        <v>189</v>
      </c>
      <c r="L86" t="s">
        <v>139</v>
      </c>
      <c r="M86" t="s">
        <v>159</v>
      </c>
      <c r="N86" t="s">
        <v>557</v>
      </c>
      <c r="O86" t="s">
        <v>558</v>
      </c>
      <c r="P86" t="s">
        <v>282</v>
      </c>
      <c r="Q86">
        <v>90023</v>
      </c>
      <c r="R86" t="s">
        <v>454</v>
      </c>
      <c r="S86">
        <v>127</v>
      </c>
      <c r="T86">
        <v>127</v>
      </c>
      <c r="U86">
        <v>127</v>
      </c>
      <c r="V86">
        <v>178</v>
      </c>
      <c r="W86">
        <v>59</v>
      </c>
      <c r="X86">
        <v>211</v>
      </c>
      <c r="Y86">
        <v>308</v>
      </c>
      <c r="Z86">
        <v>0</v>
      </c>
      <c r="AA86">
        <v>0</v>
      </c>
      <c r="AB86">
        <v>7</v>
      </c>
      <c r="AC86">
        <v>18</v>
      </c>
      <c r="AD86">
        <v>1</v>
      </c>
      <c r="AE86">
        <v>17</v>
      </c>
      <c r="AF86">
        <v>799</v>
      </c>
      <c r="AG86">
        <v>17</v>
      </c>
      <c r="AH86">
        <v>993</v>
      </c>
      <c r="AI86">
        <v>288</v>
      </c>
      <c r="AJ86">
        <v>946</v>
      </c>
      <c r="AK86">
        <v>1263</v>
      </c>
      <c r="AL86">
        <v>0</v>
      </c>
      <c r="AM86">
        <v>0</v>
      </c>
      <c r="AN86">
        <v>20</v>
      </c>
      <c r="AO86">
        <v>47</v>
      </c>
      <c r="AP86">
        <v>2</v>
      </c>
      <c r="AQ86">
        <v>43</v>
      </c>
      <c r="AR86">
        <v>3602</v>
      </c>
      <c r="AS86">
        <v>1959</v>
      </c>
      <c r="AT86">
        <v>275</v>
      </c>
      <c r="AU86">
        <v>117</v>
      </c>
      <c r="AV86">
        <v>938</v>
      </c>
      <c r="AW86">
        <v>1676</v>
      </c>
      <c r="AX86">
        <v>0</v>
      </c>
      <c r="AY86">
        <v>0</v>
      </c>
      <c r="AZ86">
        <v>115</v>
      </c>
      <c r="BA86">
        <v>161</v>
      </c>
      <c r="BB86">
        <v>229</v>
      </c>
      <c r="BC86">
        <v>489</v>
      </c>
      <c r="BD86">
        <v>4000</v>
      </c>
      <c r="BE86">
        <v>13190908</v>
      </c>
      <c r="BF86">
        <v>4078606</v>
      </c>
      <c r="BG86">
        <v>17115500</v>
      </c>
      <c r="BH86">
        <v>24084042</v>
      </c>
      <c r="BI86">
        <v>0</v>
      </c>
      <c r="BJ86">
        <v>0</v>
      </c>
      <c r="BK86">
        <v>227078</v>
      </c>
      <c r="BL86">
        <v>546302</v>
      </c>
      <c r="BM86">
        <v>28694</v>
      </c>
      <c r="BN86">
        <v>786961</v>
      </c>
      <c r="BO86" s="3">
        <v>60058091</v>
      </c>
      <c r="BP86">
        <v>1478874</v>
      </c>
      <c r="BQ86">
        <v>854400</v>
      </c>
      <c r="BR86">
        <v>3686827</v>
      </c>
      <c r="BS86">
        <v>7344614</v>
      </c>
      <c r="BT86">
        <v>0</v>
      </c>
      <c r="BU86">
        <v>0</v>
      </c>
      <c r="BV86">
        <v>628349</v>
      </c>
      <c r="BW86">
        <v>949270</v>
      </c>
      <c r="BX86">
        <v>357253</v>
      </c>
      <c r="BY86">
        <v>1307434</v>
      </c>
      <c r="BZ86">
        <v>16607021</v>
      </c>
      <c r="CA86">
        <v>849577</v>
      </c>
      <c r="CB86">
        <v>11282099</v>
      </c>
      <c r="CC86">
        <v>4401111</v>
      </c>
      <c r="CD86">
        <v>19593606</v>
      </c>
      <c r="CE86">
        <v>27557384</v>
      </c>
      <c r="CF86">
        <v>-1041363</v>
      </c>
      <c r="CG86">
        <v>0</v>
      </c>
      <c r="CH86">
        <v>0</v>
      </c>
      <c r="CI86">
        <v>594109</v>
      </c>
      <c r="CJ86">
        <v>717165</v>
      </c>
      <c r="CK86">
        <v>0</v>
      </c>
      <c r="CL86">
        <v>385948</v>
      </c>
      <c r="CM86">
        <v>0</v>
      </c>
      <c r="CN86">
        <v>0</v>
      </c>
      <c r="CO86">
        <v>0</v>
      </c>
      <c r="CP86">
        <v>819922</v>
      </c>
      <c r="CQ86">
        <v>65159558</v>
      </c>
      <c r="CR86">
        <v>0</v>
      </c>
      <c r="CS86">
        <v>2022545</v>
      </c>
      <c r="CT86">
        <v>0</v>
      </c>
      <c r="CU86">
        <v>0</v>
      </c>
      <c r="CV86">
        <v>2022545</v>
      </c>
      <c r="CW86">
        <v>3387683</v>
      </c>
      <c r="CX86">
        <v>531895</v>
      </c>
      <c r="CY86">
        <v>2250083</v>
      </c>
      <c r="CZ86">
        <v>5893816</v>
      </c>
      <c r="DA86">
        <v>0</v>
      </c>
      <c r="DB86">
        <v>0</v>
      </c>
      <c r="DC86">
        <v>261318</v>
      </c>
      <c r="DD86">
        <v>778407</v>
      </c>
      <c r="DE86">
        <v>0</v>
      </c>
      <c r="DF86">
        <v>424897</v>
      </c>
      <c r="DG86">
        <v>13528099</v>
      </c>
      <c r="DH86">
        <v>17517</v>
      </c>
      <c r="DI86">
        <v>12382364</v>
      </c>
      <c r="DJ86">
        <v>0</v>
      </c>
      <c r="DK86">
        <v>-36</v>
      </c>
      <c r="DL86">
        <v>0</v>
      </c>
      <c r="DM86">
        <v>0</v>
      </c>
      <c r="DN86">
        <v>0</v>
      </c>
      <c r="DO86">
        <v>0</v>
      </c>
      <c r="DP86">
        <v>0</v>
      </c>
      <c r="DQ86">
        <v>11256934</v>
      </c>
      <c r="DR86">
        <v>0</v>
      </c>
      <c r="DS86">
        <v>0</v>
      </c>
      <c r="DT86">
        <v>0</v>
      </c>
      <c r="DU86">
        <v>0</v>
      </c>
      <c r="DV86">
        <v>0</v>
      </c>
      <c r="DW86">
        <v>0</v>
      </c>
      <c r="DX86">
        <v>0</v>
      </c>
      <c r="DY86">
        <v>0</v>
      </c>
      <c r="DZ86">
        <v>0</v>
      </c>
      <c r="EA86">
        <v>0</v>
      </c>
      <c r="EB86">
        <v>0</v>
      </c>
      <c r="EC86">
        <v>0</v>
      </c>
      <c r="ED86">
        <v>0</v>
      </c>
      <c r="EE86">
        <v>5</v>
      </c>
      <c r="EF86">
        <f t="shared" si="2"/>
        <v>2094395</v>
      </c>
      <c r="EG86">
        <f t="shared" si="3"/>
        <v>453</v>
      </c>
    </row>
    <row r="87" spans="1:137" x14ac:dyDescent="0.3">
      <c r="A87">
        <v>106320859</v>
      </c>
      <c r="B87" t="s">
        <v>559</v>
      </c>
      <c r="C87">
        <v>2016</v>
      </c>
      <c r="D87">
        <v>4</v>
      </c>
      <c r="E87" s="1">
        <v>42379</v>
      </c>
      <c r="F87" t="s">
        <v>135</v>
      </c>
      <c r="G87" t="s">
        <v>136</v>
      </c>
      <c r="H87" t="s">
        <v>560</v>
      </c>
      <c r="I87">
        <v>1</v>
      </c>
      <c r="J87">
        <v>217</v>
      </c>
      <c r="K87" t="s">
        <v>138</v>
      </c>
      <c r="L87" t="s">
        <v>139</v>
      </c>
      <c r="M87" t="s">
        <v>140</v>
      </c>
      <c r="N87" t="s">
        <v>561</v>
      </c>
      <c r="O87" t="s">
        <v>562</v>
      </c>
      <c r="P87" t="s">
        <v>563</v>
      </c>
      <c r="Q87">
        <v>96122</v>
      </c>
      <c r="R87" t="s">
        <v>564</v>
      </c>
      <c r="S87">
        <v>76</v>
      </c>
      <c r="T87">
        <v>76</v>
      </c>
      <c r="U87">
        <v>54</v>
      </c>
      <c r="V87">
        <v>28</v>
      </c>
      <c r="W87">
        <v>1</v>
      </c>
      <c r="X87">
        <v>8</v>
      </c>
      <c r="Y87">
        <v>5</v>
      </c>
      <c r="Z87">
        <v>0</v>
      </c>
      <c r="AA87">
        <v>0</v>
      </c>
      <c r="AB87">
        <v>6</v>
      </c>
      <c r="AC87">
        <v>0</v>
      </c>
      <c r="AD87">
        <v>0</v>
      </c>
      <c r="AE87">
        <v>2</v>
      </c>
      <c r="AF87">
        <v>50</v>
      </c>
      <c r="AG87">
        <v>17</v>
      </c>
      <c r="AH87">
        <v>197</v>
      </c>
      <c r="AI87">
        <v>4</v>
      </c>
      <c r="AJ87">
        <v>3819</v>
      </c>
      <c r="AK87">
        <v>12</v>
      </c>
      <c r="AL87">
        <v>0</v>
      </c>
      <c r="AM87">
        <v>0</v>
      </c>
      <c r="AN87">
        <v>182</v>
      </c>
      <c r="AO87">
        <v>0</v>
      </c>
      <c r="AP87">
        <v>0</v>
      </c>
      <c r="AQ87">
        <v>402</v>
      </c>
      <c r="AR87">
        <v>4616</v>
      </c>
      <c r="AS87">
        <v>4413</v>
      </c>
      <c r="AT87">
        <v>4112</v>
      </c>
      <c r="AU87">
        <v>231</v>
      </c>
      <c r="AV87">
        <v>1308</v>
      </c>
      <c r="AW87">
        <v>1843</v>
      </c>
      <c r="AX87">
        <v>0</v>
      </c>
      <c r="AY87">
        <v>0</v>
      </c>
      <c r="AZ87">
        <v>2226</v>
      </c>
      <c r="BA87">
        <v>23</v>
      </c>
      <c r="BB87">
        <v>0</v>
      </c>
      <c r="BC87">
        <v>748</v>
      </c>
      <c r="BD87">
        <v>10491</v>
      </c>
      <c r="BE87">
        <v>722218</v>
      </c>
      <c r="BF87">
        <v>28233</v>
      </c>
      <c r="BG87">
        <v>1357450</v>
      </c>
      <c r="BH87">
        <v>67347</v>
      </c>
      <c r="BI87">
        <v>0</v>
      </c>
      <c r="BJ87">
        <v>0</v>
      </c>
      <c r="BK87">
        <v>68614</v>
      </c>
      <c r="BL87">
        <v>0</v>
      </c>
      <c r="BM87">
        <v>0</v>
      </c>
      <c r="BN87">
        <v>141379</v>
      </c>
      <c r="BO87" s="3">
        <v>2385241</v>
      </c>
      <c r="BP87">
        <v>2779393</v>
      </c>
      <c r="BQ87">
        <v>166228</v>
      </c>
      <c r="BR87">
        <v>475402</v>
      </c>
      <c r="BS87">
        <v>1358330</v>
      </c>
      <c r="BT87">
        <v>0</v>
      </c>
      <c r="BU87">
        <v>0</v>
      </c>
      <c r="BV87">
        <v>1119372</v>
      </c>
      <c r="BW87">
        <v>13359</v>
      </c>
      <c r="BX87">
        <v>0</v>
      </c>
      <c r="BY87">
        <v>186596</v>
      </c>
      <c r="BZ87">
        <v>6098680</v>
      </c>
      <c r="CA87">
        <v>8771</v>
      </c>
      <c r="CB87">
        <v>1487888</v>
      </c>
      <c r="CC87">
        <v>92687</v>
      </c>
      <c r="CD87">
        <v>611462</v>
      </c>
      <c r="CE87">
        <v>114606</v>
      </c>
      <c r="CF87">
        <v>-1574</v>
      </c>
      <c r="CG87">
        <v>0</v>
      </c>
      <c r="CH87">
        <v>0</v>
      </c>
      <c r="CI87">
        <v>388404</v>
      </c>
      <c r="CJ87">
        <v>3923</v>
      </c>
      <c r="CK87">
        <v>0</v>
      </c>
      <c r="CL87">
        <v>0</v>
      </c>
      <c r="CM87">
        <v>0</v>
      </c>
      <c r="CN87">
        <v>0</v>
      </c>
      <c r="CO87">
        <v>0</v>
      </c>
      <c r="CP87">
        <v>66157</v>
      </c>
      <c r="CQ87">
        <v>2772324</v>
      </c>
      <c r="CR87">
        <v>0</v>
      </c>
      <c r="CS87">
        <v>0</v>
      </c>
      <c r="CT87">
        <v>0</v>
      </c>
      <c r="CU87">
        <v>0</v>
      </c>
      <c r="CV87">
        <v>0</v>
      </c>
      <c r="CW87">
        <v>2013723</v>
      </c>
      <c r="CX87">
        <v>101774</v>
      </c>
      <c r="CY87">
        <v>1222964</v>
      </c>
      <c r="CZ87">
        <v>1311071</v>
      </c>
      <c r="DA87">
        <v>0</v>
      </c>
      <c r="DB87">
        <v>0</v>
      </c>
      <c r="DC87">
        <v>799582</v>
      </c>
      <c r="DD87">
        <v>9436</v>
      </c>
      <c r="DE87">
        <v>0</v>
      </c>
      <c r="DF87">
        <v>253047</v>
      </c>
      <c r="DG87">
        <v>5711597</v>
      </c>
      <c r="DH87">
        <v>1184274</v>
      </c>
      <c r="DI87">
        <v>5983910</v>
      </c>
      <c r="DJ87">
        <v>707711</v>
      </c>
      <c r="DK87">
        <v>234269</v>
      </c>
      <c r="DL87">
        <v>0</v>
      </c>
      <c r="DM87">
        <v>0</v>
      </c>
      <c r="DN87">
        <v>0</v>
      </c>
      <c r="DO87">
        <v>0</v>
      </c>
      <c r="DP87">
        <v>89389</v>
      </c>
      <c r="DQ87">
        <v>7123037</v>
      </c>
      <c r="DR87">
        <v>0</v>
      </c>
      <c r="DS87">
        <v>0</v>
      </c>
      <c r="DT87">
        <v>0</v>
      </c>
      <c r="DU87">
        <v>0</v>
      </c>
      <c r="DV87">
        <v>0</v>
      </c>
      <c r="DW87">
        <v>0</v>
      </c>
      <c r="DX87">
        <v>0</v>
      </c>
      <c r="DY87">
        <v>0</v>
      </c>
      <c r="DZ87">
        <v>0</v>
      </c>
      <c r="EA87">
        <v>0</v>
      </c>
      <c r="EB87">
        <v>0</v>
      </c>
      <c r="EC87">
        <v>0</v>
      </c>
      <c r="ED87">
        <v>0</v>
      </c>
      <c r="EE87">
        <v>92</v>
      </c>
      <c r="EF87">
        <f t="shared" si="2"/>
        <v>327975</v>
      </c>
      <c r="EG87">
        <f t="shared" si="3"/>
        <v>235017</v>
      </c>
    </row>
    <row r="88" spans="1:137" x14ac:dyDescent="0.3">
      <c r="A88">
        <v>106014233</v>
      </c>
      <c r="B88" t="s">
        <v>565</v>
      </c>
      <c r="C88">
        <v>2016</v>
      </c>
      <c r="D88">
        <v>4</v>
      </c>
      <c r="E88" s="1">
        <v>42379</v>
      </c>
      <c r="F88" t="s">
        <v>135</v>
      </c>
      <c r="G88" t="s">
        <v>136</v>
      </c>
      <c r="H88" t="s">
        <v>165</v>
      </c>
      <c r="I88">
        <v>5</v>
      </c>
      <c r="J88">
        <v>421</v>
      </c>
      <c r="K88" t="s">
        <v>166</v>
      </c>
      <c r="L88" t="s">
        <v>139</v>
      </c>
      <c r="M88" t="s">
        <v>159</v>
      </c>
      <c r="N88" t="s">
        <v>323</v>
      </c>
      <c r="O88" t="s">
        <v>566</v>
      </c>
      <c r="P88" t="s">
        <v>567</v>
      </c>
      <c r="Q88">
        <v>94546</v>
      </c>
      <c r="R88" t="s">
        <v>568</v>
      </c>
      <c r="S88">
        <v>130</v>
      </c>
      <c r="T88">
        <v>130</v>
      </c>
      <c r="U88">
        <v>114</v>
      </c>
      <c r="V88">
        <v>760</v>
      </c>
      <c r="W88">
        <v>218</v>
      </c>
      <c r="X88">
        <v>179</v>
      </c>
      <c r="Y88">
        <v>342</v>
      </c>
      <c r="Z88">
        <v>0</v>
      </c>
      <c r="AA88">
        <v>0</v>
      </c>
      <c r="AB88">
        <v>37</v>
      </c>
      <c r="AC88">
        <v>518</v>
      </c>
      <c r="AD88">
        <v>33</v>
      </c>
      <c r="AE88">
        <v>29</v>
      </c>
      <c r="AF88">
        <v>2116</v>
      </c>
      <c r="AG88">
        <v>0</v>
      </c>
      <c r="AH88">
        <v>3708</v>
      </c>
      <c r="AI88">
        <v>938</v>
      </c>
      <c r="AJ88">
        <v>963</v>
      </c>
      <c r="AK88">
        <v>1429</v>
      </c>
      <c r="AL88">
        <v>0</v>
      </c>
      <c r="AM88">
        <v>0</v>
      </c>
      <c r="AN88">
        <v>212</v>
      </c>
      <c r="AO88">
        <v>1768</v>
      </c>
      <c r="AP88">
        <v>152</v>
      </c>
      <c r="AQ88">
        <v>116</v>
      </c>
      <c r="AR88">
        <v>9286</v>
      </c>
      <c r="AS88">
        <v>0</v>
      </c>
      <c r="AT88">
        <v>10897</v>
      </c>
      <c r="AU88">
        <v>1526</v>
      </c>
      <c r="AV88">
        <v>1121</v>
      </c>
      <c r="AW88">
        <v>5605</v>
      </c>
      <c r="AX88">
        <v>8</v>
      </c>
      <c r="AY88">
        <v>0</v>
      </c>
      <c r="AZ88">
        <v>662</v>
      </c>
      <c r="BA88">
        <v>6746</v>
      </c>
      <c r="BB88">
        <v>772</v>
      </c>
      <c r="BC88">
        <v>486</v>
      </c>
      <c r="BD88">
        <v>27823</v>
      </c>
      <c r="BE88">
        <v>70291200</v>
      </c>
      <c r="BF88">
        <v>18420005</v>
      </c>
      <c r="BG88">
        <v>17797552</v>
      </c>
      <c r="BH88">
        <v>28349120</v>
      </c>
      <c r="BI88">
        <v>0</v>
      </c>
      <c r="BJ88">
        <v>0</v>
      </c>
      <c r="BK88">
        <v>4575697</v>
      </c>
      <c r="BL88">
        <v>40858882</v>
      </c>
      <c r="BM88">
        <v>2530138</v>
      </c>
      <c r="BN88">
        <v>3183339</v>
      </c>
      <c r="BO88" s="3">
        <v>186005933</v>
      </c>
      <c r="BP88">
        <v>30344046</v>
      </c>
      <c r="BQ88">
        <v>9940111</v>
      </c>
      <c r="BR88">
        <v>4444085</v>
      </c>
      <c r="BS88">
        <v>23024234</v>
      </c>
      <c r="BT88">
        <v>19782</v>
      </c>
      <c r="BU88">
        <v>0</v>
      </c>
      <c r="BV88">
        <v>2320413</v>
      </c>
      <c r="BW88">
        <v>28017536</v>
      </c>
      <c r="BX88">
        <v>2741668</v>
      </c>
      <c r="BY88">
        <v>2980952</v>
      </c>
      <c r="BZ88">
        <v>103832827</v>
      </c>
      <c r="CA88">
        <v>2050308</v>
      </c>
      <c r="CB88">
        <v>60794288</v>
      </c>
      <c r="CC88">
        <v>23370519</v>
      </c>
      <c r="CD88">
        <v>19659166</v>
      </c>
      <c r="CE88">
        <v>44429960</v>
      </c>
      <c r="CF88">
        <v>0</v>
      </c>
      <c r="CG88">
        <v>19782</v>
      </c>
      <c r="CH88">
        <v>0</v>
      </c>
      <c r="CI88">
        <v>6896110</v>
      </c>
      <c r="CJ88">
        <v>23998191</v>
      </c>
      <c r="CK88">
        <v>0</v>
      </c>
      <c r="CL88">
        <v>5271806</v>
      </c>
      <c r="CM88">
        <v>0</v>
      </c>
      <c r="CN88">
        <v>0</v>
      </c>
      <c r="CO88">
        <v>0</v>
      </c>
      <c r="CP88">
        <v>4113983</v>
      </c>
      <c r="CQ88">
        <v>190604113</v>
      </c>
      <c r="CR88">
        <v>0</v>
      </c>
      <c r="CS88">
        <v>0</v>
      </c>
      <c r="CT88">
        <v>0</v>
      </c>
      <c r="CU88">
        <v>0</v>
      </c>
      <c r="CV88">
        <v>0</v>
      </c>
      <c r="CW88">
        <v>39840958</v>
      </c>
      <c r="CX88">
        <v>4989597</v>
      </c>
      <c r="CY88">
        <v>2582471</v>
      </c>
      <c r="CZ88">
        <v>6943394</v>
      </c>
      <c r="DA88">
        <v>0</v>
      </c>
      <c r="DB88">
        <v>0</v>
      </c>
      <c r="DC88">
        <v>0</v>
      </c>
      <c r="DD88">
        <v>44878227</v>
      </c>
      <c r="DE88">
        <v>0</v>
      </c>
      <c r="DF88">
        <v>0</v>
      </c>
      <c r="DG88">
        <v>99234647</v>
      </c>
      <c r="DH88">
        <v>454708</v>
      </c>
      <c r="DI88">
        <v>89893938</v>
      </c>
      <c r="DJ88">
        <v>0</v>
      </c>
      <c r="DK88">
        <v>15106</v>
      </c>
      <c r="DL88">
        <v>0</v>
      </c>
      <c r="DM88">
        <v>0</v>
      </c>
      <c r="DN88">
        <v>0</v>
      </c>
      <c r="DO88">
        <v>0</v>
      </c>
      <c r="DP88">
        <v>2379276</v>
      </c>
      <c r="DQ88">
        <v>313173501</v>
      </c>
      <c r="DR88">
        <v>0</v>
      </c>
      <c r="DS88">
        <v>0</v>
      </c>
      <c r="DT88">
        <v>0</v>
      </c>
      <c r="DU88">
        <v>0</v>
      </c>
      <c r="DV88">
        <v>0</v>
      </c>
      <c r="DW88">
        <v>0</v>
      </c>
      <c r="DX88">
        <v>0</v>
      </c>
      <c r="DY88">
        <v>0</v>
      </c>
      <c r="DZ88">
        <v>0</v>
      </c>
      <c r="EA88">
        <v>0</v>
      </c>
      <c r="EB88">
        <v>0</v>
      </c>
      <c r="EC88">
        <v>0</v>
      </c>
      <c r="ED88">
        <v>0</v>
      </c>
      <c r="EE88">
        <v>4</v>
      </c>
      <c r="EF88">
        <f t="shared" si="2"/>
        <v>6164291</v>
      </c>
      <c r="EG88">
        <f t="shared" si="3"/>
        <v>15592</v>
      </c>
    </row>
    <row r="89" spans="1:137" x14ac:dyDescent="0.3">
      <c r="A89">
        <v>106331168</v>
      </c>
      <c r="B89" t="s">
        <v>569</v>
      </c>
      <c r="C89">
        <v>2016</v>
      </c>
      <c r="D89">
        <v>4</v>
      </c>
      <c r="E89" s="1">
        <v>42379</v>
      </c>
      <c r="F89" t="s">
        <v>135</v>
      </c>
      <c r="G89" t="s">
        <v>136</v>
      </c>
      <c r="H89" t="s">
        <v>484</v>
      </c>
      <c r="I89">
        <v>12</v>
      </c>
      <c r="J89">
        <v>1105</v>
      </c>
      <c r="K89" t="s">
        <v>166</v>
      </c>
      <c r="L89" t="s">
        <v>139</v>
      </c>
      <c r="M89" t="s">
        <v>159</v>
      </c>
      <c r="N89" t="s">
        <v>570</v>
      </c>
      <c r="O89" t="s">
        <v>571</v>
      </c>
      <c r="P89" t="s">
        <v>572</v>
      </c>
      <c r="Q89">
        <v>92270</v>
      </c>
      <c r="R89" t="s">
        <v>573</v>
      </c>
      <c r="S89">
        <v>463</v>
      </c>
      <c r="T89">
        <v>410</v>
      </c>
      <c r="U89">
        <v>410</v>
      </c>
      <c r="V89">
        <v>2172</v>
      </c>
      <c r="W89">
        <v>959</v>
      </c>
      <c r="X89">
        <v>205</v>
      </c>
      <c r="Y89">
        <v>612</v>
      </c>
      <c r="Z89">
        <v>0</v>
      </c>
      <c r="AA89">
        <v>0</v>
      </c>
      <c r="AB89">
        <v>110</v>
      </c>
      <c r="AC89">
        <v>730</v>
      </c>
      <c r="AD89">
        <v>1</v>
      </c>
      <c r="AE89">
        <v>47</v>
      </c>
      <c r="AF89">
        <v>4836</v>
      </c>
      <c r="AG89">
        <v>0</v>
      </c>
      <c r="AH89">
        <v>9571</v>
      </c>
      <c r="AI89">
        <v>3317</v>
      </c>
      <c r="AJ89">
        <v>956</v>
      </c>
      <c r="AK89">
        <v>2199</v>
      </c>
      <c r="AL89">
        <v>0</v>
      </c>
      <c r="AM89">
        <v>0</v>
      </c>
      <c r="AN89">
        <v>404</v>
      </c>
      <c r="AO89">
        <v>2625</v>
      </c>
      <c r="AP89">
        <v>9</v>
      </c>
      <c r="AQ89">
        <v>289</v>
      </c>
      <c r="AR89">
        <v>19370</v>
      </c>
      <c r="AS89">
        <v>0</v>
      </c>
      <c r="AT89">
        <v>123684</v>
      </c>
      <c r="AU89">
        <v>5866</v>
      </c>
      <c r="AV89">
        <v>1180</v>
      </c>
      <c r="AW89">
        <v>11755</v>
      </c>
      <c r="AX89">
        <v>0</v>
      </c>
      <c r="AY89">
        <v>0</v>
      </c>
      <c r="AZ89">
        <v>20404</v>
      </c>
      <c r="BA89">
        <v>49715</v>
      </c>
      <c r="BB89">
        <v>194</v>
      </c>
      <c r="BC89">
        <v>4369</v>
      </c>
      <c r="BD89">
        <v>217167</v>
      </c>
      <c r="BE89">
        <v>225690186</v>
      </c>
      <c r="BF89">
        <v>83426400</v>
      </c>
      <c r="BG89">
        <v>20692024</v>
      </c>
      <c r="BH89">
        <v>49342147</v>
      </c>
      <c r="BI89">
        <v>0</v>
      </c>
      <c r="BJ89">
        <v>0</v>
      </c>
      <c r="BK89">
        <v>12509280</v>
      </c>
      <c r="BL89">
        <v>67929942</v>
      </c>
      <c r="BM89">
        <v>164845</v>
      </c>
      <c r="BN89">
        <v>5348298</v>
      </c>
      <c r="BO89" s="3">
        <v>465103122</v>
      </c>
      <c r="BP89">
        <v>213401328</v>
      </c>
      <c r="BQ89">
        <v>34098866</v>
      </c>
      <c r="BR89">
        <v>6471487</v>
      </c>
      <c r="BS89">
        <v>38119262</v>
      </c>
      <c r="BT89">
        <v>0</v>
      </c>
      <c r="BU89">
        <v>0</v>
      </c>
      <c r="BV89">
        <v>14520500</v>
      </c>
      <c r="BW89">
        <v>85621289</v>
      </c>
      <c r="BX89">
        <v>309358</v>
      </c>
      <c r="BY89">
        <v>18540977</v>
      </c>
      <c r="BZ89">
        <v>411083067</v>
      </c>
      <c r="CA89">
        <v>3713749</v>
      </c>
      <c r="CB89">
        <v>375005626</v>
      </c>
      <c r="CC89">
        <v>100551995</v>
      </c>
      <c r="CD89">
        <v>25162726</v>
      </c>
      <c r="CE89">
        <v>79788583</v>
      </c>
      <c r="CF89">
        <v>0</v>
      </c>
      <c r="CG89">
        <v>0</v>
      </c>
      <c r="CH89">
        <v>0</v>
      </c>
      <c r="CI89">
        <v>20789556</v>
      </c>
      <c r="CJ89">
        <v>91893106</v>
      </c>
      <c r="CK89">
        <v>0</v>
      </c>
      <c r="CL89">
        <v>474203</v>
      </c>
      <c r="CM89">
        <v>0</v>
      </c>
      <c r="CN89">
        <v>0</v>
      </c>
      <c r="CO89">
        <v>0</v>
      </c>
      <c r="CP89">
        <v>13599500</v>
      </c>
      <c r="CQ89">
        <v>710979044</v>
      </c>
      <c r="CR89">
        <v>0</v>
      </c>
      <c r="CS89">
        <v>0</v>
      </c>
      <c r="CT89">
        <v>0</v>
      </c>
      <c r="CU89">
        <v>0</v>
      </c>
      <c r="CV89">
        <v>0</v>
      </c>
      <c r="CW89">
        <v>64025629</v>
      </c>
      <c r="CX89">
        <v>16970698</v>
      </c>
      <c r="CY89">
        <v>1970527</v>
      </c>
      <c r="CZ89">
        <v>7672139</v>
      </c>
      <c r="DA89">
        <v>0</v>
      </c>
      <c r="DB89">
        <v>0</v>
      </c>
      <c r="DC89">
        <v>5647328</v>
      </c>
      <c r="DD89">
        <v>61270780</v>
      </c>
      <c r="DE89">
        <v>0</v>
      </c>
      <c r="DF89">
        <v>7650044</v>
      </c>
      <c r="DG89">
        <v>165207145</v>
      </c>
      <c r="DH89">
        <v>1449355</v>
      </c>
      <c r="DI89">
        <v>171667209</v>
      </c>
      <c r="DJ89">
        <v>0</v>
      </c>
      <c r="DK89">
        <v>3144407</v>
      </c>
      <c r="DL89">
        <v>0</v>
      </c>
      <c r="DM89">
        <v>0</v>
      </c>
      <c r="DN89">
        <v>0</v>
      </c>
      <c r="DO89">
        <v>0</v>
      </c>
      <c r="DP89">
        <v>17039752</v>
      </c>
      <c r="DQ89">
        <v>546435586</v>
      </c>
      <c r="DR89">
        <v>0</v>
      </c>
      <c r="DS89">
        <v>0</v>
      </c>
      <c r="DT89">
        <v>0</v>
      </c>
      <c r="DU89">
        <v>0</v>
      </c>
      <c r="DV89">
        <v>0</v>
      </c>
      <c r="DW89">
        <v>0</v>
      </c>
      <c r="DX89">
        <v>0</v>
      </c>
      <c r="DY89">
        <v>0</v>
      </c>
      <c r="DZ89">
        <v>0</v>
      </c>
      <c r="EA89">
        <v>0</v>
      </c>
      <c r="EB89">
        <v>0</v>
      </c>
      <c r="EC89">
        <v>0</v>
      </c>
      <c r="ED89">
        <v>0</v>
      </c>
      <c r="EE89">
        <v>4</v>
      </c>
      <c r="EF89">
        <f t="shared" si="2"/>
        <v>23889275</v>
      </c>
      <c r="EG89">
        <f t="shared" si="3"/>
        <v>3148776</v>
      </c>
    </row>
    <row r="90" spans="1:137" x14ac:dyDescent="0.3">
      <c r="A90">
        <v>106430763</v>
      </c>
      <c r="B90" t="s">
        <v>574</v>
      </c>
      <c r="C90">
        <v>2016</v>
      </c>
      <c r="D90">
        <v>4</v>
      </c>
      <c r="E90" s="1">
        <v>42379</v>
      </c>
      <c r="F90" t="s">
        <v>135</v>
      </c>
      <c r="G90" t="s">
        <v>136</v>
      </c>
      <c r="H90" t="s">
        <v>388</v>
      </c>
      <c r="I90">
        <v>7</v>
      </c>
      <c r="J90">
        <v>429</v>
      </c>
      <c r="K90" t="s">
        <v>166</v>
      </c>
      <c r="L90" t="s">
        <v>139</v>
      </c>
      <c r="M90" t="s">
        <v>159</v>
      </c>
      <c r="N90" t="s">
        <v>575</v>
      </c>
      <c r="O90" t="s">
        <v>576</v>
      </c>
      <c r="P90" t="s">
        <v>577</v>
      </c>
      <c r="Q90">
        <v>94040</v>
      </c>
      <c r="R90" t="s">
        <v>578</v>
      </c>
      <c r="S90">
        <v>443</v>
      </c>
      <c r="T90">
        <v>443</v>
      </c>
      <c r="U90">
        <v>443</v>
      </c>
      <c r="V90">
        <v>1547</v>
      </c>
      <c r="W90">
        <v>352</v>
      </c>
      <c r="X90">
        <v>127</v>
      </c>
      <c r="Y90">
        <v>273</v>
      </c>
      <c r="Z90">
        <v>0</v>
      </c>
      <c r="AA90">
        <v>0</v>
      </c>
      <c r="AB90">
        <v>94</v>
      </c>
      <c r="AC90">
        <v>3246</v>
      </c>
      <c r="AD90">
        <v>10</v>
      </c>
      <c r="AE90">
        <v>124</v>
      </c>
      <c r="AF90">
        <v>5773</v>
      </c>
      <c r="AG90">
        <v>0</v>
      </c>
      <c r="AH90">
        <v>8195</v>
      </c>
      <c r="AI90">
        <v>1901</v>
      </c>
      <c r="AJ90">
        <v>592</v>
      </c>
      <c r="AK90">
        <v>1268</v>
      </c>
      <c r="AL90">
        <v>0</v>
      </c>
      <c r="AM90">
        <v>0</v>
      </c>
      <c r="AN90">
        <v>399</v>
      </c>
      <c r="AO90">
        <v>11041</v>
      </c>
      <c r="AP90">
        <v>36</v>
      </c>
      <c r="AQ90">
        <v>392</v>
      </c>
      <c r="AR90">
        <v>23824</v>
      </c>
      <c r="AS90">
        <v>0</v>
      </c>
      <c r="AT90">
        <v>12331</v>
      </c>
      <c r="AU90">
        <v>1375</v>
      </c>
      <c r="AV90">
        <v>883</v>
      </c>
      <c r="AW90">
        <v>3305</v>
      </c>
      <c r="AX90">
        <v>0</v>
      </c>
      <c r="AY90">
        <v>0</v>
      </c>
      <c r="AZ90">
        <v>1023</v>
      </c>
      <c r="BA90">
        <v>20147</v>
      </c>
      <c r="BB90">
        <v>488</v>
      </c>
      <c r="BC90">
        <v>1245</v>
      </c>
      <c r="BD90">
        <v>40797</v>
      </c>
      <c r="BE90">
        <v>178011664</v>
      </c>
      <c r="BF90">
        <v>38018096</v>
      </c>
      <c r="BG90">
        <v>13261141</v>
      </c>
      <c r="BH90">
        <v>19065010</v>
      </c>
      <c r="BI90">
        <v>0</v>
      </c>
      <c r="BJ90">
        <v>0</v>
      </c>
      <c r="BK90">
        <v>9589363</v>
      </c>
      <c r="BL90">
        <v>163342598</v>
      </c>
      <c r="BM90">
        <v>1084677</v>
      </c>
      <c r="BN90">
        <v>2980288</v>
      </c>
      <c r="BO90" s="3">
        <v>425352837</v>
      </c>
      <c r="BP90">
        <v>107836687</v>
      </c>
      <c r="BQ90">
        <v>17212371</v>
      </c>
      <c r="BR90">
        <v>5695815</v>
      </c>
      <c r="BS90">
        <v>16230361</v>
      </c>
      <c r="BT90">
        <v>0</v>
      </c>
      <c r="BU90">
        <v>0</v>
      </c>
      <c r="BV90">
        <v>4243232</v>
      </c>
      <c r="BW90">
        <v>152063646</v>
      </c>
      <c r="BX90">
        <v>1292853</v>
      </c>
      <c r="BY90">
        <v>4602024</v>
      </c>
      <c r="BZ90">
        <v>309176989</v>
      </c>
      <c r="CA90">
        <v>3880835</v>
      </c>
      <c r="CB90">
        <v>249314485</v>
      </c>
      <c r="CC90">
        <v>46657067</v>
      </c>
      <c r="CD90">
        <v>10315723</v>
      </c>
      <c r="CE90">
        <v>33289163</v>
      </c>
      <c r="CF90">
        <v>0</v>
      </c>
      <c r="CG90">
        <v>0</v>
      </c>
      <c r="CH90">
        <v>0</v>
      </c>
      <c r="CI90">
        <v>911561</v>
      </c>
      <c r="CJ90">
        <v>177294826</v>
      </c>
      <c r="CK90">
        <v>0</v>
      </c>
      <c r="CL90">
        <v>2376364</v>
      </c>
      <c r="CM90">
        <v>0</v>
      </c>
      <c r="CN90">
        <v>0</v>
      </c>
      <c r="CO90">
        <v>0</v>
      </c>
      <c r="CP90">
        <v>4544833</v>
      </c>
      <c r="CQ90">
        <v>528584857</v>
      </c>
      <c r="CR90">
        <v>0</v>
      </c>
      <c r="CS90">
        <v>0</v>
      </c>
      <c r="CT90">
        <v>0</v>
      </c>
      <c r="CU90">
        <v>0</v>
      </c>
      <c r="CV90">
        <v>0</v>
      </c>
      <c r="CW90">
        <v>36403243</v>
      </c>
      <c r="CX90">
        <v>8506689</v>
      </c>
      <c r="CY90">
        <v>8596726</v>
      </c>
      <c r="CZ90">
        <v>1975222</v>
      </c>
      <c r="DA90">
        <v>0</v>
      </c>
      <c r="DB90">
        <v>0</v>
      </c>
      <c r="DC90">
        <v>10589482</v>
      </c>
      <c r="DD90">
        <v>137029842</v>
      </c>
      <c r="DE90">
        <v>1166</v>
      </c>
      <c r="DF90">
        <v>2842599</v>
      </c>
      <c r="DG90">
        <v>205944969</v>
      </c>
      <c r="DH90">
        <v>9290724</v>
      </c>
      <c r="DI90">
        <v>188254082</v>
      </c>
      <c r="DJ90">
        <v>0</v>
      </c>
      <c r="DK90">
        <v>-2389165</v>
      </c>
      <c r="DL90">
        <v>0</v>
      </c>
      <c r="DM90">
        <v>0</v>
      </c>
      <c r="DN90">
        <v>0</v>
      </c>
      <c r="DO90">
        <v>0</v>
      </c>
      <c r="DP90">
        <v>6966821</v>
      </c>
      <c r="DQ90">
        <v>598665684</v>
      </c>
      <c r="DR90">
        <v>0</v>
      </c>
      <c r="DS90">
        <v>0</v>
      </c>
      <c r="DT90">
        <v>0</v>
      </c>
      <c r="DU90">
        <v>0</v>
      </c>
      <c r="DV90">
        <v>0</v>
      </c>
      <c r="DW90">
        <v>0</v>
      </c>
      <c r="DX90">
        <v>0</v>
      </c>
      <c r="DY90">
        <v>0</v>
      </c>
      <c r="DZ90">
        <v>0</v>
      </c>
      <c r="EA90">
        <v>0</v>
      </c>
      <c r="EB90">
        <v>0</v>
      </c>
      <c r="EC90">
        <v>0</v>
      </c>
      <c r="ED90">
        <v>0</v>
      </c>
      <c r="EE90">
        <v>4</v>
      </c>
      <c r="EF90">
        <f t="shared" si="2"/>
        <v>7582312</v>
      </c>
      <c r="EG90">
        <f t="shared" si="3"/>
        <v>-2387920</v>
      </c>
    </row>
    <row r="91" spans="1:137" x14ac:dyDescent="0.3">
      <c r="A91">
        <v>106130699</v>
      </c>
      <c r="B91" t="s">
        <v>579</v>
      </c>
      <c r="C91">
        <v>2016</v>
      </c>
      <c r="D91">
        <v>4</v>
      </c>
      <c r="E91" s="1">
        <v>42379</v>
      </c>
      <c r="F91" t="s">
        <v>135</v>
      </c>
      <c r="G91" t="s">
        <v>136</v>
      </c>
      <c r="H91" t="s">
        <v>580</v>
      </c>
      <c r="I91">
        <v>14</v>
      </c>
      <c r="J91">
        <v>1424</v>
      </c>
      <c r="K91" t="s">
        <v>215</v>
      </c>
      <c r="L91" t="s">
        <v>139</v>
      </c>
      <c r="M91" t="s">
        <v>159</v>
      </c>
      <c r="N91" t="s">
        <v>581</v>
      </c>
      <c r="O91" t="s">
        <v>582</v>
      </c>
      <c r="P91" t="s">
        <v>583</v>
      </c>
      <c r="Q91">
        <v>92243</v>
      </c>
      <c r="R91" t="s">
        <v>584</v>
      </c>
      <c r="S91">
        <v>161</v>
      </c>
      <c r="T91">
        <v>161</v>
      </c>
      <c r="U91">
        <v>161</v>
      </c>
      <c r="V91">
        <v>433</v>
      </c>
      <c r="W91">
        <v>24</v>
      </c>
      <c r="X91">
        <v>108</v>
      </c>
      <c r="Y91">
        <v>336</v>
      </c>
      <c r="Z91">
        <v>0</v>
      </c>
      <c r="AA91">
        <v>0</v>
      </c>
      <c r="AB91">
        <v>33</v>
      </c>
      <c r="AC91">
        <v>102</v>
      </c>
      <c r="AD91">
        <v>0</v>
      </c>
      <c r="AE91">
        <v>92</v>
      </c>
      <c r="AF91">
        <v>1128</v>
      </c>
      <c r="AG91">
        <v>0</v>
      </c>
      <c r="AH91">
        <v>2018</v>
      </c>
      <c r="AI91">
        <v>169</v>
      </c>
      <c r="AJ91">
        <v>399</v>
      </c>
      <c r="AK91">
        <v>1091</v>
      </c>
      <c r="AL91">
        <v>0</v>
      </c>
      <c r="AM91">
        <v>0</v>
      </c>
      <c r="AN91">
        <v>93</v>
      </c>
      <c r="AO91">
        <v>244</v>
      </c>
      <c r="AP91">
        <v>0</v>
      </c>
      <c r="AQ91">
        <v>219</v>
      </c>
      <c r="AR91">
        <v>4233</v>
      </c>
      <c r="AS91">
        <v>0</v>
      </c>
      <c r="AT91">
        <v>16279</v>
      </c>
      <c r="AU91">
        <v>641</v>
      </c>
      <c r="AV91">
        <v>2547</v>
      </c>
      <c r="AW91">
        <v>27795</v>
      </c>
      <c r="AX91">
        <v>0</v>
      </c>
      <c r="AY91">
        <v>0</v>
      </c>
      <c r="AZ91">
        <v>2057</v>
      </c>
      <c r="BA91">
        <v>5254</v>
      </c>
      <c r="BB91">
        <v>39</v>
      </c>
      <c r="BC91">
        <v>745</v>
      </c>
      <c r="BD91">
        <v>55357</v>
      </c>
      <c r="BE91">
        <v>23279827</v>
      </c>
      <c r="BF91">
        <v>1413177</v>
      </c>
      <c r="BG91">
        <v>4645695</v>
      </c>
      <c r="BH91">
        <v>11253892</v>
      </c>
      <c r="BI91">
        <v>0</v>
      </c>
      <c r="BJ91">
        <v>0</v>
      </c>
      <c r="BK91">
        <v>1033779</v>
      </c>
      <c r="BL91">
        <v>2829679</v>
      </c>
      <c r="BM91">
        <v>0</v>
      </c>
      <c r="BN91">
        <v>1613452</v>
      </c>
      <c r="BO91" s="3">
        <v>46069501</v>
      </c>
      <c r="BP91">
        <v>46575398</v>
      </c>
      <c r="BQ91">
        <v>2516902</v>
      </c>
      <c r="BR91">
        <v>5245253</v>
      </c>
      <c r="BS91">
        <v>40943451</v>
      </c>
      <c r="BT91">
        <v>0</v>
      </c>
      <c r="BU91">
        <v>0</v>
      </c>
      <c r="BV91">
        <v>5239560</v>
      </c>
      <c r="BW91">
        <v>14031546</v>
      </c>
      <c r="BX91">
        <v>85220</v>
      </c>
      <c r="BY91">
        <v>2513444</v>
      </c>
      <c r="BZ91">
        <v>117150774</v>
      </c>
      <c r="CA91">
        <v>3101187</v>
      </c>
      <c r="CB91">
        <v>56096055</v>
      </c>
      <c r="CC91">
        <v>2255729</v>
      </c>
      <c r="CD91">
        <v>4898736</v>
      </c>
      <c r="CE91">
        <v>45591683</v>
      </c>
      <c r="CF91">
        <v>-392087</v>
      </c>
      <c r="CG91">
        <v>0</v>
      </c>
      <c r="CH91">
        <v>0</v>
      </c>
      <c r="CI91">
        <v>4931701</v>
      </c>
      <c r="CJ91">
        <v>11914193</v>
      </c>
      <c r="CK91">
        <v>0</v>
      </c>
      <c r="CL91">
        <v>2965749</v>
      </c>
      <c r="CM91">
        <v>-18750</v>
      </c>
      <c r="CN91">
        <v>0</v>
      </c>
      <c r="CO91">
        <v>0</v>
      </c>
      <c r="CP91">
        <v>0</v>
      </c>
      <c r="CQ91">
        <v>131344196</v>
      </c>
      <c r="CR91">
        <v>0</v>
      </c>
      <c r="CS91">
        <v>0</v>
      </c>
      <c r="CT91">
        <v>0</v>
      </c>
      <c r="CU91">
        <v>0</v>
      </c>
      <c r="CV91">
        <v>0</v>
      </c>
      <c r="CW91">
        <v>12590564</v>
      </c>
      <c r="CX91">
        <v>1532143</v>
      </c>
      <c r="CY91">
        <v>4926995</v>
      </c>
      <c r="CZ91">
        <v>6044623</v>
      </c>
      <c r="DA91">
        <v>0</v>
      </c>
      <c r="DB91">
        <v>0</v>
      </c>
      <c r="DC91">
        <v>1227689</v>
      </c>
      <c r="DD91">
        <v>4526866</v>
      </c>
      <c r="DE91">
        <v>88606</v>
      </c>
      <c r="DF91">
        <v>938593</v>
      </c>
      <c r="DG91">
        <v>31876079</v>
      </c>
      <c r="DH91">
        <v>1726639</v>
      </c>
      <c r="DI91">
        <v>34841593</v>
      </c>
      <c r="DJ91">
        <v>3311624</v>
      </c>
      <c r="DK91">
        <v>-309765</v>
      </c>
      <c r="DL91">
        <v>0</v>
      </c>
      <c r="DM91">
        <v>0</v>
      </c>
      <c r="DN91">
        <v>0</v>
      </c>
      <c r="DO91">
        <v>0</v>
      </c>
      <c r="DP91">
        <v>1689247</v>
      </c>
      <c r="DQ91">
        <v>76954349</v>
      </c>
      <c r="DR91">
        <v>0</v>
      </c>
      <c r="DS91">
        <v>0</v>
      </c>
      <c r="DT91">
        <v>0</v>
      </c>
      <c r="DU91">
        <v>0</v>
      </c>
      <c r="DV91">
        <v>0</v>
      </c>
      <c r="DW91">
        <v>0</v>
      </c>
      <c r="DX91">
        <v>0</v>
      </c>
      <c r="DY91">
        <v>0</v>
      </c>
      <c r="DZ91">
        <v>0</v>
      </c>
      <c r="EA91">
        <v>0</v>
      </c>
      <c r="EB91">
        <v>0</v>
      </c>
      <c r="EC91">
        <v>0</v>
      </c>
      <c r="ED91">
        <v>0</v>
      </c>
      <c r="EE91">
        <v>4</v>
      </c>
      <c r="EF91">
        <f t="shared" si="2"/>
        <v>4126896</v>
      </c>
      <c r="EG91">
        <f t="shared" si="3"/>
        <v>-309020</v>
      </c>
    </row>
    <row r="92" spans="1:137" x14ac:dyDescent="0.3">
      <c r="A92">
        <v>106094002</v>
      </c>
      <c r="B92" t="s">
        <v>585</v>
      </c>
      <c r="C92">
        <v>2016</v>
      </c>
      <c r="D92">
        <v>4</v>
      </c>
      <c r="E92" s="1">
        <v>42379</v>
      </c>
      <c r="F92" t="s">
        <v>135</v>
      </c>
      <c r="G92" t="s">
        <v>136</v>
      </c>
      <c r="H92" t="s">
        <v>290</v>
      </c>
      <c r="I92">
        <v>2</v>
      </c>
      <c r="J92">
        <v>304</v>
      </c>
      <c r="K92" t="s">
        <v>215</v>
      </c>
      <c r="L92" t="s">
        <v>312</v>
      </c>
      <c r="M92" t="s">
        <v>159</v>
      </c>
      <c r="N92" t="s">
        <v>586</v>
      </c>
      <c r="O92" t="s">
        <v>587</v>
      </c>
      <c r="P92" t="s">
        <v>588</v>
      </c>
      <c r="Q92">
        <v>95667</v>
      </c>
      <c r="R92" t="s">
        <v>589</v>
      </c>
      <c r="S92">
        <v>16</v>
      </c>
      <c r="T92">
        <v>16</v>
      </c>
      <c r="U92">
        <v>16</v>
      </c>
      <c r="V92">
        <v>0</v>
      </c>
      <c r="W92">
        <v>0</v>
      </c>
      <c r="X92">
        <v>0</v>
      </c>
      <c r="Y92">
        <v>0</v>
      </c>
      <c r="Z92">
        <v>12</v>
      </c>
      <c r="AA92">
        <v>0</v>
      </c>
      <c r="AB92">
        <v>100</v>
      </c>
      <c r="AC92">
        <v>0</v>
      </c>
      <c r="AD92">
        <v>0</v>
      </c>
      <c r="AE92">
        <v>0</v>
      </c>
      <c r="AF92">
        <v>112</v>
      </c>
      <c r="AG92">
        <v>0</v>
      </c>
      <c r="AH92">
        <v>0</v>
      </c>
      <c r="AI92">
        <v>0</v>
      </c>
      <c r="AJ92">
        <v>0</v>
      </c>
      <c r="AK92">
        <v>0</v>
      </c>
      <c r="AL92">
        <v>64</v>
      </c>
      <c r="AM92">
        <v>0</v>
      </c>
      <c r="AN92">
        <v>658</v>
      </c>
      <c r="AO92">
        <v>0</v>
      </c>
      <c r="AP92">
        <v>0</v>
      </c>
      <c r="AQ92">
        <v>0</v>
      </c>
      <c r="AR92">
        <v>722</v>
      </c>
      <c r="AS92">
        <v>0</v>
      </c>
      <c r="AT92">
        <v>0</v>
      </c>
      <c r="AU92">
        <v>0</v>
      </c>
      <c r="AV92">
        <v>0</v>
      </c>
      <c r="AW92">
        <v>0</v>
      </c>
      <c r="AX92">
        <v>0</v>
      </c>
      <c r="AY92">
        <v>0</v>
      </c>
      <c r="AZ92">
        <v>0</v>
      </c>
      <c r="BA92">
        <v>0</v>
      </c>
      <c r="BB92">
        <v>0</v>
      </c>
      <c r="BC92">
        <v>0</v>
      </c>
      <c r="BD92">
        <v>0</v>
      </c>
      <c r="BE92">
        <v>0</v>
      </c>
      <c r="BF92">
        <v>0</v>
      </c>
      <c r="BG92">
        <v>0</v>
      </c>
      <c r="BH92">
        <v>0</v>
      </c>
      <c r="BI92">
        <v>53440</v>
      </c>
      <c r="BJ92">
        <v>0</v>
      </c>
      <c r="BK92">
        <v>549430</v>
      </c>
      <c r="BL92">
        <v>0</v>
      </c>
      <c r="BM92">
        <v>0</v>
      </c>
      <c r="BN92">
        <v>0</v>
      </c>
      <c r="BO92" s="3">
        <v>60287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53440</v>
      </c>
      <c r="DB92">
        <v>0</v>
      </c>
      <c r="DC92">
        <v>549430</v>
      </c>
      <c r="DD92">
        <v>0</v>
      </c>
      <c r="DE92">
        <v>0</v>
      </c>
      <c r="DF92">
        <v>0</v>
      </c>
      <c r="DG92">
        <v>602870</v>
      </c>
      <c r="DH92">
        <v>0</v>
      </c>
      <c r="DI92">
        <v>888430</v>
      </c>
      <c r="DJ92">
        <v>0</v>
      </c>
      <c r="DK92">
        <v>0</v>
      </c>
      <c r="DL92">
        <v>0</v>
      </c>
      <c r="DM92">
        <v>0</v>
      </c>
      <c r="DN92">
        <v>0</v>
      </c>
      <c r="DO92">
        <v>0</v>
      </c>
      <c r="DP92">
        <v>0</v>
      </c>
      <c r="DQ92">
        <v>3067</v>
      </c>
      <c r="DR92">
        <v>0</v>
      </c>
      <c r="DS92">
        <v>0</v>
      </c>
      <c r="DT92">
        <v>0</v>
      </c>
      <c r="DU92">
        <v>0</v>
      </c>
      <c r="DV92">
        <v>0</v>
      </c>
      <c r="DW92">
        <v>0</v>
      </c>
      <c r="DX92">
        <v>0</v>
      </c>
      <c r="DY92">
        <v>0</v>
      </c>
      <c r="DZ92">
        <v>0</v>
      </c>
      <c r="EA92">
        <v>0</v>
      </c>
      <c r="EB92">
        <v>0</v>
      </c>
      <c r="EC92">
        <v>0</v>
      </c>
      <c r="ED92">
        <v>0</v>
      </c>
      <c r="EE92">
        <v>6</v>
      </c>
      <c r="EF92">
        <f t="shared" si="2"/>
        <v>0</v>
      </c>
      <c r="EG92">
        <f t="shared" si="3"/>
        <v>0</v>
      </c>
    </row>
    <row r="93" spans="1:137" x14ac:dyDescent="0.3">
      <c r="A93">
        <v>106500867</v>
      </c>
      <c r="B93" t="s">
        <v>590</v>
      </c>
      <c r="C93">
        <v>2016</v>
      </c>
      <c r="D93">
        <v>4</v>
      </c>
      <c r="E93" s="1">
        <v>42379</v>
      </c>
      <c r="F93" t="s">
        <v>135</v>
      </c>
      <c r="G93" t="s">
        <v>136</v>
      </c>
      <c r="H93" t="s">
        <v>362</v>
      </c>
      <c r="I93">
        <v>6</v>
      </c>
      <c r="J93">
        <v>516</v>
      </c>
      <c r="K93" t="s">
        <v>166</v>
      </c>
      <c r="L93" t="s">
        <v>139</v>
      </c>
      <c r="M93" t="s">
        <v>159</v>
      </c>
      <c r="N93" t="s">
        <v>591</v>
      </c>
      <c r="O93" t="s">
        <v>592</v>
      </c>
      <c r="P93" t="s">
        <v>593</v>
      </c>
      <c r="Q93">
        <v>95382</v>
      </c>
      <c r="R93" t="s">
        <v>594</v>
      </c>
      <c r="S93">
        <v>209</v>
      </c>
      <c r="T93">
        <v>209</v>
      </c>
      <c r="U93">
        <v>104</v>
      </c>
      <c r="V93">
        <v>736</v>
      </c>
      <c r="W93">
        <v>184</v>
      </c>
      <c r="X93">
        <v>214</v>
      </c>
      <c r="Y93">
        <v>655</v>
      </c>
      <c r="Z93">
        <v>0</v>
      </c>
      <c r="AA93">
        <v>0</v>
      </c>
      <c r="AB93">
        <v>20</v>
      </c>
      <c r="AC93">
        <v>323</v>
      </c>
      <c r="AD93">
        <v>2</v>
      </c>
      <c r="AE93">
        <v>16</v>
      </c>
      <c r="AF93">
        <v>2150</v>
      </c>
      <c r="AG93">
        <v>0</v>
      </c>
      <c r="AH93">
        <v>3763</v>
      </c>
      <c r="AI93">
        <v>949</v>
      </c>
      <c r="AJ93">
        <v>1019</v>
      </c>
      <c r="AK93">
        <v>2513</v>
      </c>
      <c r="AL93">
        <v>0</v>
      </c>
      <c r="AM93">
        <v>0</v>
      </c>
      <c r="AN93">
        <v>103</v>
      </c>
      <c r="AO93">
        <v>1098</v>
      </c>
      <c r="AP93">
        <v>15</v>
      </c>
      <c r="AQ93">
        <v>87</v>
      </c>
      <c r="AR93">
        <v>9547</v>
      </c>
      <c r="AS93">
        <v>0</v>
      </c>
      <c r="AT93">
        <v>6002</v>
      </c>
      <c r="AU93">
        <v>1190</v>
      </c>
      <c r="AV93">
        <v>2381</v>
      </c>
      <c r="AW93">
        <v>13295</v>
      </c>
      <c r="AX93">
        <v>0</v>
      </c>
      <c r="AY93">
        <v>0</v>
      </c>
      <c r="AZ93">
        <v>662</v>
      </c>
      <c r="BA93">
        <v>6656</v>
      </c>
      <c r="BB93">
        <v>389</v>
      </c>
      <c r="BC93">
        <v>374</v>
      </c>
      <c r="BD93">
        <v>30949</v>
      </c>
      <c r="BE93">
        <v>84237160</v>
      </c>
      <c r="BF93">
        <v>21018995</v>
      </c>
      <c r="BG93">
        <v>21936863</v>
      </c>
      <c r="BH93">
        <v>50646808</v>
      </c>
      <c r="BI93">
        <v>0</v>
      </c>
      <c r="BJ93">
        <v>0</v>
      </c>
      <c r="BK93">
        <v>2033688</v>
      </c>
      <c r="BL93">
        <v>28962593</v>
      </c>
      <c r="BM93">
        <v>204795</v>
      </c>
      <c r="BN93">
        <v>1284647</v>
      </c>
      <c r="BO93" s="3">
        <v>210325549</v>
      </c>
      <c r="BP93">
        <v>58644929</v>
      </c>
      <c r="BQ93">
        <v>18156341</v>
      </c>
      <c r="BR93">
        <v>13224562</v>
      </c>
      <c r="BS93">
        <v>87326316</v>
      </c>
      <c r="BT93">
        <v>0</v>
      </c>
      <c r="BU93">
        <v>0</v>
      </c>
      <c r="BV93">
        <v>5038394</v>
      </c>
      <c r="BW93">
        <v>53143908</v>
      </c>
      <c r="BX93">
        <v>2167753</v>
      </c>
      <c r="BY93">
        <v>2101225</v>
      </c>
      <c r="BZ93">
        <v>239803428</v>
      </c>
      <c r="CA93">
        <v>1428871</v>
      </c>
      <c r="CB93">
        <v>128336490</v>
      </c>
      <c r="CC93">
        <v>29959740</v>
      </c>
      <c r="CD93">
        <v>28766177</v>
      </c>
      <c r="CE93">
        <v>120246642</v>
      </c>
      <c r="CF93">
        <v>-2665472</v>
      </c>
      <c r="CG93">
        <v>0</v>
      </c>
      <c r="CH93">
        <v>0</v>
      </c>
      <c r="CI93">
        <v>5825506</v>
      </c>
      <c r="CJ93">
        <v>62762387</v>
      </c>
      <c r="CK93">
        <v>0</v>
      </c>
      <c r="CL93">
        <v>4134164</v>
      </c>
      <c r="CM93">
        <v>0</v>
      </c>
      <c r="CN93">
        <v>0</v>
      </c>
      <c r="CO93">
        <v>0</v>
      </c>
      <c r="CP93">
        <v>2316229</v>
      </c>
      <c r="CQ93">
        <v>381110734</v>
      </c>
      <c r="CR93">
        <v>0</v>
      </c>
      <c r="CS93">
        <v>0</v>
      </c>
      <c r="CT93">
        <v>0</v>
      </c>
      <c r="CU93">
        <v>0</v>
      </c>
      <c r="CV93">
        <v>0</v>
      </c>
      <c r="CW93">
        <v>14545599</v>
      </c>
      <c r="CX93">
        <v>9215596</v>
      </c>
      <c r="CY93">
        <v>9060720</v>
      </c>
      <c r="CZ93">
        <v>17726482</v>
      </c>
      <c r="DA93">
        <v>0</v>
      </c>
      <c r="DB93">
        <v>0</v>
      </c>
      <c r="DC93">
        <v>1119406</v>
      </c>
      <c r="DD93">
        <v>18042413</v>
      </c>
      <c r="DE93">
        <v>-1761616</v>
      </c>
      <c r="DF93">
        <v>1069643</v>
      </c>
      <c r="DG93">
        <v>69018243</v>
      </c>
      <c r="DH93">
        <v>1033625</v>
      </c>
      <c r="DI93">
        <v>61217956</v>
      </c>
      <c r="DJ93">
        <v>0</v>
      </c>
      <c r="DK93">
        <v>252145</v>
      </c>
      <c r="DL93">
        <v>0</v>
      </c>
      <c r="DM93">
        <v>0</v>
      </c>
      <c r="DN93">
        <v>0</v>
      </c>
      <c r="DO93">
        <v>0</v>
      </c>
      <c r="DP93">
        <v>1988549</v>
      </c>
      <c r="DQ93">
        <v>73365036</v>
      </c>
      <c r="DR93">
        <v>0</v>
      </c>
      <c r="DS93">
        <v>0</v>
      </c>
      <c r="DT93">
        <v>0</v>
      </c>
      <c r="DU93">
        <v>0</v>
      </c>
      <c r="DV93">
        <v>0</v>
      </c>
      <c r="DW93">
        <v>0</v>
      </c>
      <c r="DX93">
        <v>0</v>
      </c>
      <c r="DY93">
        <v>0</v>
      </c>
      <c r="DZ93">
        <v>0</v>
      </c>
      <c r="EA93">
        <v>0</v>
      </c>
      <c r="EB93">
        <v>6627607</v>
      </c>
      <c r="EC93">
        <v>4782834</v>
      </c>
      <c r="ED93">
        <v>9072720</v>
      </c>
      <c r="EE93">
        <v>4</v>
      </c>
      <c r="EF93">
        <f t="shared" si="2"/>
        <v>3385872</v>
      </c>
      <c r="EG93">
        <f t="shared" si="3"/>
        <v>252519</v>
      </c>
    </row>
    <row r="94" spans="1:137" x14ac:dyDescent="0.3">
      <c r="A94">
        <v>106190280</v>
      </c>
      <c r="B94" t="s">
        <v>595</v>
      </c>
      <c r="C94">
        <v>2016</v>
      </c>
      <c r="D94">
        <v>4</v>
      </c>
      <c r="E94" s="1">
        <v>42379</v>
      </c>
      <c r="F94" t="s">
        <v>135</v>
      </c>
      <c r="G94" t="s">
        <v>136</v>
      </c>
      <c r="H94" t="s">
        <v>172</v>
      </c>
      <c r="I94">
        <v>11</v>
      </c>
      <c r="J94">
        <v>905</v>
      </c>
      <c r="K94" t="s">
        <v>189</v>
      </c>
      <c r="L94" t="s">
        <v>139</v>
      </c>
      <c r="M94" t="s">
        <v>159</v>
      </c>
      <c r="N94" t="s">
        <v>596</v>
      </c>
      <c r="O94" t="s">
        <v>597</v>
      </c>
      <c r="P94" t="s">
        <v>598</v>
      </c>
      <c r="Q94">
        <v>91436</v>
      </c>
      <c r="R94" t="s">
        <v>599</v>
      </c>
      <c r="S94">
        <v>148</v>
      </c>
      <c r="T94">
        <v>148</v>
      </c>
      <c r="U94">
        <v>148</v>
      </c>
      <c r="V94">
        <v>331</v>
      </c>
      <c r="W94">
        <v>45</v>
      </c>
      <c r="X94">
        <v>24</v>
      </c>
      <c r="Y94">
        <v>88</v>
      </c>
      <c r="Z94">
        <v>0</v>
      </c>
      <c r="AA94">
        <v>0</v>
      </c>
      <c r="AB94">
        <v>364</v>
      </c>
      <c r="AC94">
        <v>0</v>
      </c>
      <c r="AD94">
        <v>1</v>
      </c>
      <c r="AE94">
        <v>27</v>
      </c>
      <c r="AF94">
        <v>880</v>
      </c>
      <c r="AG94">
        <v>0</v>
      </c>
      <c r="AH94">
        <v>2230</v>
      </c>
      <c r="AI94">
        <v>353</v>
      </c>
      <c r="AJ94">
        <v>832</v>
      </c>
      <c r="AK94">
        <v>1273</v>
      </c>
      <c r="AL94">
        <v>0</v>
      </c>
      <c r="AM94">
        <v>0</v>
      </c>
      <c r="AN94">
        <v>1663</v>
      </c>
      <c r="AO94">
        <v>0</v>
      </c>
      <c r="AP94">
        <v>4</v>
      </c>
      <c r="AQ94">
        <v>161</v>
      </c>
      <c r="AR94">
        <v>6516</v>
      </c>
      <c r="AS94">
        <v>0</v>
      </c>
      <c r="AT94">
        <v>304</v>
      </c>
      <c r="AU94">
        <v>157</v>
      </c>
      <c r="AV94">
        <v>208</v>
      </c>
      <c r="AW94">
        <v>856</v>
      </c>
      <c r="AX94">
        <v>0</v>
      </c>
      <c r="AY94">
        <v>0</v>
      </c>
      <c r="AZ94">
        <v>689</v>
      </c>
      <c r="BA94">
        <v>0</v>
      </c>
      <c r="BB94">
        <v>10</v>
      </c>
      <c r="BC94">
        <v>211</v>
      </c>
      <c r="BD94">
        <v>2435</v>
      </c>
      <c r="BE94">
        <v>19353585</v>
      </c>
      <c r="BF94">
        <v>2127608</v>
      </c>
      <c r="BG94">
        <v>5782481</v>
      </c>
      <c r="BH94">
        <v>9925547</v>
      </c>
      <c r="BI94">
        <v>0</v>
      </c>
      <c r="BJ94">
        <v>0</v>
      </c>
      <c r="BK94">
        <v>12348932</v>
      </c>
      <c r="BL94">
        <v>0</v>
      </c>
      <c r="BM94">
        <v>34024</v>
      </c>
      <c r="BN94">
        <v>1320327</v>
      </c>
      <c r="BO94" s="3">
        <v>50892504</v>
      </c>
      <c r="BP94">
        <v>1874119</v>
      </c>
      <c r="BQ94">
        <v>957548</v>
      </c>
      <c r="BR94">
        <v>880191</v>
      </c>
      <c r="BS94">
        <v>3085879</v>
      </c>
      <c r="BT94">
        <v>0</v>
      </c>
      <c r="BU94">
        <v>0</v>
      </c>
      <c r="BV94">
        <v>3051584</v>
      </c>
      <c r="BW94">
        <v>0</v>
      </c>
      <c r="BX94">
        <v>34032</v>
      </c>
      <c r="BY94">
        <v>599418</v>
      </c>
      <c r="BZ94">
        <v>10482771</v>
      </c>
      <c r="CA94">
        <v>1261372</v>
      </c>
      <c r="CB94">
        <v>16314436</v>
      </c>
      <c r="CC94">
        <v>1831097</v>
      </c>
      <c r="CD94">
        <v>3574498</v>
      </c>
      <c r="CE94">
        <v>12602232</v>
      </c>
      <c r="CF94">
        <v>0</v>
      </c>
      <c r="CG94">
        <v>0</v>
      </c>
      <c r="CH94">
        <v>0</v>
      </c>
      <c r="CI94">
        <v>15480633</v>
      </c>
      <c r="CJ94">
        <v>0</v>
      </c>
      <c r="CK94">
        <v>0</v>
      </c>
      <c r="CL94">
        <v>77231</v>
      </c>
      <c r="CM94">
        <v>0</v>
      </c>
      <c r="CN94">
        <v>0</v>
      </c>
      <c r="CO94">
        <v>0</v>
      </c>
      <c r="CP94">
        <v>717336</v>
      </c>
      <c r="CQ94">
        <v>51858835</v>
      </c>
      <c r="CR94">
        <v>0</v>
      </c>
      <c r="CS94">
        <v>0</v>
      </c>
      <c r="CT94">
        <v>0</v>
      </c>
      <c r="CU94">
        <v>0</v>
      </c>
      <c r="CV94">
        <v>0</v>
      </c>
      <c r="CW94">
        <v>4913268</v>
      </c>
      <c r="CX94">
        <v>1254059</v>
      </c>
      <c r="CY94">
        <v>3088174</v>
      </c>
      <c r="CZ94">
        <v>409193</v>
      </c>
      <c r="DA94">
        <v>0</v>
      </c>
      <c r="DB94">
        <v>0</v>
      </c>
      <c r="DC94">
        <v>-80117</v>
      </c>
      <c r="DD94">
        <v>0</v>
      </c>
      <c r="DE94">
        <v>-9175</v>
      </c>
      <c r="DF94">
        <v>-58962</v>
      </c>
      <c r="DG94">
        <v>9516440</v>
      </c>
      <c r="DH94">
        <v>2769505</v>
      </c>
      <c r="DI94">
        <v>12873337</v>
      </c>
      <c r="DJ94">
        <v>0</v>
      </c>
      <c r="DK94">
        <v>0</v>
      </c>
      <c r="DL94">
        <v>0</v>
      </c>
      <c r="DM94">
        <v>0</v>
      </c>
      <c r="DN94">
        <v>0</v>
      </c>
      <c r="DO94">
        <v>0</v>
      </c>
      <c r="DP94">
        <v>352460</v>
      </c>
      <c r="DQ94">
        <v>21730711</v>
      </c>
      <c r="DR94">
        <v>0</v>
      </c>
      <c r="DS94">
        <v>0</v>
      </c>
      <c r="DT94">
        <v>0</v>
      </c>
      <c r="DU94">
        <v>0</v>
      </c>
      <c r="DV94">
        <v>0</v>
      </c>
      <c r="DW94">
        <v>0</v>
      </c>
      <c r="DX94">
        <v>0</v>
      </c>
      <c r="DY94">
        <v>0</v>
      </c>
      <c r="DZ94">
        <v>0</v>
      </c>
      <c r="EA94">
        <v>0</v>
      </c>
      <c r="EB94">
        <v>0</v>
      </c>
      <c r="EC94">
        <v>0</v>
      </c>
      <c r="ED94">
        <v>0</v>
      </c>
      <c r="EE94">
        <v>7</v>
      </c>
      <c r="EF94">
        <f t="shared" si="2"/>
        <v>1919745</v>
      </c>
      <c r="EG94">
        <f t="shared" si="3"/>
        <v>211</v>
      </c>
    </row>
    <row r="95" spans="1:137" x14ac:dyDescent="0.3">
      <c r="A95">
        <v>106040962</v>
      </c>
      <c r="B95" t="s">
        <v>600</v>
      </c>
      <c r="C95">
        <v>2016</v>
      </c>
      <c r="D95">
        <v>4</v>
      </c>
      <c r="E95" s="1">
        <v>42379</v>
      </c>
      <c r="F95" t="s">
        <v>135</v>
      </c>
      <c r="G95" t="s">
        <v>136</v>
      </c>
      <c r="H95" t="s">
        <v>311</v>
      </c>
      <c r="I95">
        <v>1</v>
      </c>
      <c r="J95">
        <v>219</v>
      </c>
      <c r="K95" t="s">
        <v>166</v>
      </c>
      <c r="L95" t="s">
        <v>139</v>
      </c>
      <c r="M95" t="s">
        <v>159</v>
      </c>
      <c r="N95" t="s">
        <v>601</v>
      </c>
      <c r="O95" t="s">
        <v>602</v>
      </c>
      <c r="P95" t="s">
        <v>315</v>
      </c>
      <c r="Q95">
        <v>95926</v>
      </c>
      <c r="R95" t="s">
        <v>603</v>
      </c>
      <c r="S95">
        <v>298</v>
      </c>
      <c r="T95">
        <v>277</v>
      </c>
      <c r="U95">
        <v>218</v>
      </c>
      <c r="V95">
        <v>2130</v>
      </c>
      <c r="W95">
        <v>64</v>
      </c>
      <c r="X95">
        <v>283</v>
      </c>
      <c r="Y95">
        <v>755</v>
      </c>
      <c r="Z95">
        <v>3</v>
      </c>
      <c r="AA95">
        <v>0</v>
      </c>
      <c r="AB95">
        <v>155</v>
      </c>
      <c r="AC95">
        <v>867</v>
      </c>
      <c r="AD95">
        <v>0</v>
      </c>
      <c r="AE95">
        <v>21</v>
      </c>
      <c r="AF95">
        <v>4278</v>
      </c>
      <c r="AG95">
        <v>0</v>
      </c>
      <c r="AH95">
        <v>10770</v>
      </c>
      <c r="AI95">
        <v>436</v>
      </c>
      <c r="AJ95">
        <v>1334</v>
      </c>
      <c r="AK95">
        <v>3555</v>
      </c>
      <c r="AL95">
        <v>12</v>
      </c>
      <c r="AM95">
        <v>0</v>
      </c>
      <c r="AN95">
        <v>536</v>
      </c>
      <c r="AO95">
        <v>2905</v>
      </c>
      <c r="AP95">
        <v>0</v>
      </c>
      <c r="AQ95">
        <v>49</v>
      </c>
      <c r="AR95">
        <v>19597</v>
      </c>
      <c r="AS95">
        <v>0</v>
      </c>
      <c r="AT95">
        <v>25196</v>
      </c>
      <c r="AU95">
        <v>807</v>
      </c>
      <c r="AV95">
        <v>3585</v>
      </c>
      <c r="AW95">
        <v>19634</v>
      </c>
      <c r="AX95">
        <v>15</v>
      </c>
      <c r="AY95">
        <v>0</v>
      </c>
      <c r="AZ95">
        <v>5499</v>
      </c>
      <c r="BA95">
        <v>20542</v>
      </c>
      <c r="BB95">
        <v>28</v>
      </c>
      <c r="BC95">
        <v>3805</v>
      </c>
      <c r="BD95">
        <v>79111</v>
      </c>
      <c r="BE95">
        <v>189369445</v>
      </c>
      <c r="BF95">
        <v>7429866</v>
      </c>
      <c r="BG95">
        <v>22161574</v>
      </c>
      <c r="BH95">
        <v>60771095</v>
      </c>
      <c r="BI95">
        <v>526669</v>
      </c>
      <c r="BJ95">
        <v>0</v>
      </c>
      <c r="BK95">
        <v>10681172</v>
      </c>
      <c r="BL95">
        <v>58226468</v>
      </c>
      <c r="BM95">
        <v>0</v>
      </c>
      <c r="BN95">
        <v>1463102</v>
      </c>
      <c r="BO95" s="3">
        <v>350629391</v>
      </c>
      <c r="BP95">
        <v>102456827</v>
      </c>
      <c r="BQ95">
        <v>4380771</v>
      </c>
      <c r="BR95">
        <v>12308500</v>
      </c>
      <c r="BS95">
        <v>53352240</v>
      </c>
      <c r="BT95">
        <v>71619</v>
      </c>
      <c r="BU95">
        <v>0</v>
      </c>
      <c r="BV95">
        <v>15379225</v>
      </c>
      <c r="BW95">
        <v>69796419</v>
      </c>
      <c r="BX95">
        <v>33645</v>
      </c>
      <c r="BY95">
        <v>4546967</v>
      </c>
      <c r="BZ95">
        <v>262326213</v>
      </c>
      <c r="CA95">
        <v>4815408</v>
      </c>
      <c r="CB95">
        <v>244819612</v>
      </c>
      <c r="CC95">
        <v>10731711</v>
      </c>
      <c r="CD95">
        <v>21213372</v>
      </c>
      <c r="CE95">
        <v>96637875</v>
      </c>
      <c r="CF95">
        <v>0</v>
      </c>
      <c r="CG95">
        <v>542542</v>
      </c>
      <c r="CH95">
        <v>0</v>
      </c>
      <c r="CI95">
        <v>20082578</v>
      </c>
      <c r="CJ95">
        <v>70275679</v>
      </c>
      <c r="CK95">
        <v>0</v>
      </c>
      <c r="CL95">
        <v>3775342</v>
      </c>
      <c r="CM95">
        <v>0</v>
      </c>
      <c r="CN95">
        <v>0</v>
      </c>
      <c r="CO95">
        <v>0</v>
      </c>
      <c r="CP95">
        <v>864918</v>
      </c>
      <c r="CQ95">
        <v>473759037</v>
      </c>
      <c r="CR95">
        <v>0</v>
      </c>
      <c r="CS95">
        <v>0</v>
      </c>
      <c r="CT95">
        <v>0</v>
      </c>
      <c r="CU95">
        <v>0</v>
      </c>
      <c r="CV95">
        <v>0</v>
      </c>
      <c r="CW95">
        <v>46878447</v>
      </c>
      <c r="CX95">
        <v>915048</v>
      </c>
      <c r="CY95">
        <v>12192832</v>
      </c>
      <c r="CZ95">
        <v>17489597</v>
      </c>
      <c r="DA95">
        <v>68982</v>
      </c>
      <c r="DB95">
        <v>0</v>
      </c>
      <c r="DC95">
        <v>5863013</v>
      </c>
      <c r="DD95">
        <v>56991710</v>
      </c>
      <c r="DE95">
        <v>0</v>
      </c>
      <c r="DF95">
        <v>-1203062</v>
      </c>
      <c r="DG95">
        <v>139196567</v>
      </c>
      <c r="DH95">
        <v>1521623</v>
      </c>
      <c r="DI95">
        <v>141287748</v>
      </c>
      <c r="DJ95">
        <v>0</v>
      </c>
      <c r="DK95">
        <v>2279045</v>
      </c>
      <c r="DL95">
        <v>0</v>
      </c>
      <c r="DM95">
        <v>0</v>
      </c>
      <c r="DN95">
        <v>0</v>
      </c>
      <c r="DO95">
        <v>0</v>
      </c>
      <c r="DP95">
        <v>5129853</v>
      </c>
      <c r="DQ95">
        <v>228188137</v>
      </c>
      <c r="DR95">
        <v>0</v>
      </c>
      <c r="DS95">
        <v>0</v>
      </c>
      <c r="DT95">
        <v>0</v>
      </c>
      <c r="DU95">
        <v>0</v>
      </c>
      <c r="DV95">
        <v>0</v>
      </c>
      <c r="DW95">
        <v>0</v>
      </c>
      <c r="DX95">
        <v>0</v>
      </c>
      <c r="DY95">
        <v>0</v>
      </c>
      <c r="DZ95">
        <v>0</v>
      </c>
      <c r="EA95">
        <v>0</v>
      </c>
      <c r="EB95">
        <v>0</v>
      </c>
      <c r="EC95">
        <v>0</v>
      </c>
      <c r="ED95">
        <v>0</v>
      </c>
      <c r="EE95">
        <v>5</v>
      </c>
      <c r="EF95">
        <f t="shared" si="2"/>
        <v>6010069</v>
      </c>
      <c r="EG95">
        <f t="shared" si="3"/>
        <v>2282850</v>
      </c>
    </row>
    <row r="96" spans="1:137" x14ac:dyDescent="0.3">
      <c r="A96">
        <v>106104089</v>
      </c>
      <c r="B96" t="s">
        <v>604</v>
      </c>
      <c r="C96">
        <v>2016</v>
      </c>
      <c r="D96">
        <v>4</v>
      </c>
      <c r="E96" s="1">
        <v>42379</v>
      </c>
      <c r="F96" t="s">
        <v>135</v>
      </c>
      <c r="G96" t="s">
        <v>136</v>
      </c>
      <c r="H96" t="s">
        <v>153</v>
      </c>
      <c r="I96">
        <v>9</v>
      </c>
      <c r="J96">
        <v>605</v>
      </c>
      <c r="K96" t="s">
        <v>189</v>
      </c>
      <c r="L96" t="s">
        <v>312</v>
      </c>
      <c r="M96" t="s">
        <v>159</v>
      </c>
      <c r="N96" t="s">
        <v>605</v>
      </c>
      <c r="O96" t="s">
        <v>358</v>
      </c>
      <c r="P96" t="s">
        <v>359</v>
      </c>
      <c r="Q96">
        <v>93702</v>
      </c>
      <c r="R96" t="s">
        <v>606</v>
      </c>
      <c r="S96">
        <v>16</v>
      </c>
      <c r="T96">
        <v>16</v>
      </c>
      <c r="U96">
        <v>16</v>
      </c>
      <c r="V96">
        <v>0</v>
      </c>
      <c r="W96">
        <v>0</v>
      </c>
      <c r="X96">
        <v>49</v>
      </c>
      <c r="Y96">
        <v>0</v>
      </c>
      <c r="Z96">
        <v>9</v>
      </c>
      <c r="AA96">
        <v>0</v>
      </c>
      <c r="AB96">
        <v>0</v>
      </c>
      <c r="AC96">
        <v>0</v>
      </c>
      <c r="AD96">
        <v>0</v>
      </c>
      <c r="AE96">
        <v>0</v>
      </c>
      <c r="AF96">
        <v>58</v>
      </c>
      <c r="AG96">
        <v>0</v>
      </c>
      <c r="AH96">
        <v>0</v>
      </c>
      <c r="AI96">
        <v>0</v>
      </c>
      <c r="AJ96">
        <v>1056</v>
      </c>
      <c r="AK96">
        <v>0</v>
      </c>
      <c r="AL96">
        <v>220</v>
      </c>
      <c r="AM96">
        <v>0</v>
      </c>
      <c r="AN96">
        <v>0</v>
      </c>
      <c r="AO96">
        <v>0</v>
      </c>
      <c r="AP96">
        <v>0</v>
      </c>
      <c r="AQ96">
        <v>0</v>
      </c>
      <c r="AR96">
        <v>1276</v>
      </c>
      <c r="AS96">
        <v>0</v>
      </c>
      <c r="AT96">
        <v>0</v>
      </c>
      <c r="AU96">
        <v>0</v>
      </c>
      <c r="AV96">
        <v>0</v>
      </c>
      <c r="AW96">
        <v>0</v>
      </c>
      <c r="AX96">
        <v>0</v>
      </c>
      <c r="AY96">
        <v>0</v>
      </c>
      <c r="AZ96">
        <v>0</v>
      </c>
      <c r="BA96">
        <v>0</v>
      </c>
      <c r="BB96">
        <v>0</v>
      </c>
      <c r="BC96">
        <v>0</v>
      </c>
      <c r="BD96">
        <v>0</v>
      </c>
      <c r="BE96">
        <v>0</v>
      </c>
      <c r="BF96">
        <v>0</v>
      </c>
      <c r="BG96">
        <v>746307</v>
      </c>
      <c r="BH96">
        <v>0</v>
      </c>
      <c r="BI96">
        <v>155481</v>
      </c>
      <c r="BJ96">
        <v>0</v>
      </c>
      <c r="BK96">
        <v>0</v>
      </c>
      <c r="BL96">
        <v>0</v>
      </c>
      <c r="BM96">
        <v>0</v>
      </c>
      <c r="BN96">
        <v>0</v>
      </c>
      <c r="BO96" s="3">
        <v>901788</v>
      </c>
      <c r="BP96">
        <v>0</v>
      </c>
      <c r="BQ96">
        <v>0</v>
      </c>
      <c r="BR96">
        <v>0</v>
      </c>
      <c r="BS96">
        <v>0</v>
      </c>
      <c r="BT96">
        <v>0</v>
      </c>
      <c r="BU96">
        <v>0</v>
      </c>
      <c r="BV96">
        <v>0</v>
      </c>
      <c r="BW96">
        <v>0</v>
      </c>
      <c r="BX96">
        <v>0</v>
      </c>
      <c r="BY96">
        <v>0</v>
      </c>
      <c r="BZ96">
        <v>0</v>
      </c>
      <c r="CA96">
        <v>0</v>
      </c>
      <c r="CB96">
        <v>0</v>
      </c>
      <c r="CC96">
        <v>0</v>
      </c>
      <c r="CD96">
        <v>77859</v>
      </c>
      <c r="CE96">
        <v>0</v>
      </c>
      <c r="CF96">
        <v>0</v>
      </c>
      <c r="CG96">
        <v>16221</v>
      </c>
      <c r="CH96">
        <v>0</v>
      </c>
      <c r="CI96">
        <v>0</v>
      </c>
      <c r="CJ96">
        <v>0</v>
      </c>
      <c r="CK96">
        <v>0</v>
      </c>
      <c r="CL96">
        <v>0</v>
      </c>
      <c r="CM96">
        <v>0</v>
      </c>
      <c r="CN96">
        <v>0</v>
      </c>
      <c r="CO96">
        <v>0</v>
      </c>
      <c r="CP96">
        <v>0</v>
      </c>
      <c r="CQ96">
        <v>94080</v>
      </c>
      <c r="CR96">
        <v>0</v>
      </c>
      <c r="CS96">
        <v>0</v>
      </c>
      <c r="CT96">
        <v>0</v>
      </c>
      <c r="CU96">
        <v>0</v>
      </c>
      <c r="CV96">
        <v>0</v>
      </c>
      <c r="CW96">
        <v>0</v>
      </c>
      <c r="CX96">
        <v>0</v>
      </c>
      <c r="CY96">
        <v>668448</v>
      </c>
      <c r="CZ96">
        <v>0</v>
      </c>
      <c r="DA96">
        <v>139260</v>
      </c>
      <c r="DB96">
        <v>0</v>
      </c>
      <c r="DC96">
        <v>0</v>
      </c>
      <c r="DD96">
        <v>0</v>
      </c>
      <c r="DE96">
        <v>0</v>
      </c>
      <c r="DF96">
        <v>0</v>
      </c>
      <c r="DG96">
        <v>807708</v>
      </c>
      <c r="DH96">
        <v>0</v>
      </c>
      <c r="DI96">
        <v>770301</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22</v>
      </c>
      <c r="EF96">
        <f t="shared" si="2"/>
        <v>0</v>
      </c>
      <c r="EG96">
        <f t="shared" si="3"/>
        <v>0</v>
      </c>
    </row>
    <row r="97" spans="1:137" x14ac:dyDescent="0.3">
      <c r="A97">
        <v>106197931</v>
      </c>
      <c r="B97" t="s">
        <v>607</v>
      </c>
      <c r="C97">
        <v>2016</v>
      </c>
      <c r="D97">
        <v>4</v>
      </c>
      <c r="E97" s="1">
        <v>42379</v>
      </c>
      <c r="F97" t="s">
        <v>135</v>
      </c>
      <c r="G97" t="s">
        <v>136</v>
      </c>
      <c r="H97" t="s">
        <v>172</v>
      </c>
      <c r="I97">
        <v>11</v>
      </c>
      <c r="J97">
        <v>927</v>
      </c>
      <c r="K97" t="s">
        <v>189</v>
      </c>
      <c r="L97" t="s">
        <v>139</v>
      </c>
      <c r="M97" t="s">
        <v>159</v>
      </c>
      <c r="N97" t="s">
        <v>608</v>
      </c>
      <c r="O97" t="s">
        <v>609</v>
      </c>
      <c r="P97" t="s">
        <v>610</v>
      </c>
      <c r="Q97">
        <v>90232</v>
      </c>
      <c r="R97" t="s">
        <v>606</v>
      </c>
      <c r="S97">
        <v>16</v>
      </c>
      <c r="T97">
        <v>16</v>
      </c>
      <c r="U97">
        <v>32</v>
      </c>
      <c r="V97">
        <v>0</v>
      </c>
      <c r="W97">
        <v>0</v>
      </c>
      <c r="X97">
        <v>90</v>
      </c>
      <c r="Y97">
        <v>0</v>
      </c>
      <c r="Z97">
        <v>7</v>
      </c>
      <c r="AA97">
        <v>0</v>
      </c>
      <c r="AB97">
        <v>0</v>
      </c>
      <c r="AC97">
        <v>0</v>
      </c>
      <c r="AD97">
        <v>97</v>
      </c>
      <c r="AE97">
        <v>0</v>
      </c>
      <c r="AF97">
        <v>194</v>
      </c>
      <c r="AG97">
        <v>0</v>
      </c>
      <c r="AH97">
        <v>0</v>
      </c>
      <c r="AI97">
        <v>0</v>
      </c>
      <c r="AJ97">
        <v>1323</v>
      </c>
      <c r="AK97">
        <v>0</v>
      </c>
      <c r="AL97">
        <v>107</v>
      </c>
      <c r="AM97">
        <v>0</v>
      </c>
      <c r="AN97">
        <v>0</v>
      </c>
      <c r="AO97">
        <v>0</v>
      </c>
      <c r="AP97">
        <v>1430</v>
      </c>
      <c r="AQ97">
        <v>0</v>
      </c>
      <c r="AR97">
        <v>2860</v>
      </c>
      <c r="AS97">
        <v>0</v>
      </c>
      <c r="AT97">
        <v>0</v>
      </c>
      <c r="AU97">
        <v>0</v>
      </c>
      <c r="AV97">
        <v>0</v>
      </c>
      <c r="AW97">
        <v>0</v>
      </c>
      <c r="AX97">
        <v>0</v>
      </c>
      <c r="AY97">
        <v>0</v>
      </c>
      <c r="AZ97">
        <v>0</v>
      </c>
      <c r="BA97">
        <v>0</v>
      </c>
      <c r="BB97">
        <v>0</v>
      </c>
      <c r="BC97">
        <v>0</v>
      </c>
      <c r="BD97">
        <v>0</v>
      </c>
      <c r="BE97">
        <v>0</v>
      </c>
      <c r="BF97">
        <v>0</v>
      </c>
      <c r="BG97">
        <v>654792</v>
      </c>
      <c r="BH97">
        <v>0</v>
      </c>
      <c r="BI97">
        <v>52958</v>
      </c>
      <c r="BJ97">
        <v>0</v>
      </c>
      <c r="BK97">
        <v>0</v>
      </c>
      <c r="BL97">
        <v>0</v>
      </c>
      <c r="BM97">
        <v>39325</v>
      </c>
      <c r="BN97">
        <v>0</v>
      </c>
      <c r="BO97" s="3">
        <v>747075</v>
      </c>
      <c r="BP97">
        <v>0</v>
      </c>
      <c r="BQ97">
        <v>0</v>
      </c>
      <c r="BR97">
        <v>0</v>
      </c>
      <c r="BS97">
        <v>0</v>
      </c>
      <c r="BT97">
        <v>0</v>
      </c>
      <c r="BU97">
        <v>0</v>
      </c>
      <c r="BV97">
        <v>0</v>
      </c>
      <c r="BW97">
        <v>0</v>
      </c>
      <c r="BX97">
        <v>0</v>
      </c>
      <c r="BY97">
        <v>0</v>
      </c>
      <c r="BZ97">
        <v>0</v>
      </c>
      <c r="CA97">
        <v>0</v>
      </c>
      <c r="CB97">
        <v>0</v>
      </c>
      <c r="CC97">
        <v>0</v>
      </c>
      <c r="CD97">
        <v>47513</v>
      </c>
      <c r="CE97">
        <v>0</v>
      </c>
      <c r="CF97">
        <v>0</v>
      </c>
      <c r="CG97">
        <v>0</v>
      </c>
      <c r="CH97">
        <v>0</v>
      </c>
      <c r="CI97">
        <v>0</v>
      </c>
      <c r="CJ97">
        <v>0</v>
      </c>
      <c r="CK97">
        <v>0</v>
      </c>
      <c r="CL97">
        <v>0</v>
      </c>
      <c r="CM97">
        <v>0</v>
      </c>
      <c r="CN97">
        <v>0</v>
      </c>
      <c r="CO97">
        <v>0</v>
      </c>
      <c r="CP97">
        <v>0</v>
      </c>
      <c r="CQ97">
        <v>47513</v>
      </c>
      <c r="CR97">
        <v>0</v>
      </c>
      <c r="CS97">
        <v>0</v>
      </c>
      <c r="CT97">
        <v>0</v>
      </c>
      <c r="CU97">
        <v>0</v>
      </c>
      <c r="CV97">
        <v>0</v>
      </c>
      <c r="CW97">
        <v>0</v>
      </c>
      <c r="CX97">
        <v>0</v>
      </c>
      <c r="CY97">
        <v>607279</v>
      </c>
      <c r="CZ97">
        <v>0</v>
      </c>
      <c r="DA97">
        <v>52958</v>
      </c>
      <c r="DB97">
        <v>0</v>
      </c>
      <c r="DC97">
        <v>0</v>
      </c>
      <c r="DD97">
        <v>0</v>
      </c>
      <c r="DE97">
        <v>39325</v>
      </c>
      <c r="DF97">
        <v>0</v>
      </c>
      <c r="DG97">
        <v>699562</v>
      </c>
      <c r="DH97">
        <v>0</v>
      </c>
      <c r="DI97">
        <v>85152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c r="EE97">
        <v>15</v>
      </c>
      <c r="EF97">
        <f t="shared" si="2"/>
        <v>0</v>
      </c>
      <c r="EG97">
        <f t="shared" si="3"/>
        <v>0</v>
      </c>
    </row>
    <row r="98" spans="1:137" x14ac:dyDescent="0.3">
      <c r="A98">
        <v>106474007</v>
      </c>
      <c r="B98" t="s">
        <v>611</v>
      </c>
      <c r="C98">
        <v>2016</v>
      </c>
      <c r="D98">
        <v>4</v>
      </c>
      <c r="E98" s="1">
        <v>42379</v>
      </c>
      <c r="F98" t="s">
        <v>135</v>
      </c>
      <c r="G98" t="s">
        <v>136</v>
      </c>
      <c r="H98" t="s">
        <v>612</v>
      </c>
      <c r="I98">
        <v>1</v>
      </c>
      <c r="J98">
        <v>203</v>
      </c>
      <c r="K98" t="s">
        <v>166</v>
      </c>
      <c r="L98" t="s">
        <v>139</v>
      </c>
      <c r="M98" t="s">
        <v>140</v>
      </c>
      <c r="N98" t="s">
        <v>613</v>
      </c>
      <c r="O98" t="s">
        <v>614</v>
      </c>
      <c r="P98" t="s">
        <v>615</v>
      </c>
      <c r="Q98">
        <v>96097</v>
      </c>
      <c r="R98" t="s">
        <v>616</v>
      </c>
      <c r="S98">
        <v>25</v>
      </c>
      <c r="T98">
        <v>25</v>
      </c>
      <c r="U98">
        <v>25</v>
      </c>
      <c r="V98">
        <v>154</v>
      </c>
      <c r="W98">
        <v>0</v>
      </c>
      <c r="X98">
        <v>124</v>
      </c>
      <c r="Y98">
        <v>0</v>
      </c>
      <c r="Z98">
        <v>0</v>
      </c>
      <c r="AA98">
        <v>0</v>
      </c>
      <c r="AB98">
        <v>81</v>
      </c>
      <c r="AC98">
        <v>0</v>
      </c>
      <c r="AD98">
        <v>0</v>
      </c>
      <c r="AE98">
        <v>8</v>
      </c>
      <c r="AF98">
        <v>367</v>
      </c>
      <c r="AG98">
        <v>0</v>
      </c>
      <c r="AH98">
        <v>556</v>
      </c>
      <c r="AI98">
        <v>0</v>
      </c>
      <c r="AJ98">
        <v>343</v>
      </c>
      <c r="AK98">
        <v>0</v>
      </c>
      <c r="AL98">
        <v>0</v>
      </c>
      <c r="AM98">
        <v>0</v>
      </c>
      <c r="AN98">
        <v>239</v>
      </c>
      <c r="AO98">
        <v>0</v>
      </c>
      <c r="AP98">
        <v>0</v>
      </c>
      <c r="AQ98">
        <v>24</v>
      </c>
      <c r="AR98">
        <v>1162</v>
      </c>
      <c r="AS98">
        <v>0</v>
      </c>
      <c r="AT98">
        <v>6541</v>
      </c>
      <c r="AU98">
        <v>0</v>
      </c>
      <c r="AV98">
        <v>5079</v>
      </c>
      <c r="AW98">
        <v>0</v>
      </c>
      <c r="AX98">
        <v>0</v>
      </c>
      <c r="AY98">
        <v>0</v>
      </c>
      <c r="AZ98">
        <v>3193</v>
      </c>
      <c r="BA98">
        <v>0</v>
      </c>
      <c r="BB98">
        <v>541</v>
      </c>
      <c r="BC98">
        <v>0</v>
      </c>
      <c r="BD98">
        <v>15354</v>
      </c>
      <c r="BE98">
        <v>7283277</v>
      </c>
      <c r="BF98">
        <v>0</v>
      </c>
      <c r="BG98">
        <v>4679096</v>
      </c>
      <c r="BH98">
        <v>0</v>
      </c>
      <c r="BI98">
        <v>0</v>
      </c>
      <c r="BJ98">
        <v>0</v>
      </c>
      <c r="BK98">
        <v>3966872</v>
      </c>
      <c r="BL98">
        <v>0</v>
      </c>
      <c r="BM98">
        <v>0</v>
      </c>
      <c r="BN98">
        <v>394214</v>
      </c>
      <c r="BO98" s="3">
        <v>16323459</v>
      </c>
      <c r="BP98">
        <v>9653016</v>
      </c>
      <c r="BQ98">
        <v>0</v>
      </c>
      <c r="BR98">
        <v>6846289</v>
      </c>
      <c r="BS98">
        <v>0</v>
      </c>
      <c r="BT98">
        <v>0</v>
      </c>
      <c r="BU98">
        <v>0</v>
      </c>
      <c r="BV98">
        <v>9325290</v>
      </c>
      <c r="BW98">
        <v>0</v>
      </c>
      <c r="BX98">
        <v>734683</v>
      </c>
      <c r="BY98">
        <v>0</v>
      </c>
      <c r="BZ98">
        <v>26559278</v>
      </c>
      <c r="CA98">
        <v>1121549</v>
      </c>
      <c r="CB98">
        <v>8264570</v>
      </c>
      <c r="CC98">
        <v>0</v>
      </c>
      <c r="CD98">
        <v>10821417</v>
      </c>
      <c r="CE98">
        <v>0</v>
      </c>
      <c r="CF98">
        <v>0</v>
      </c>
      <c r="CG98">
        <v>0</v>
      </c>
      <c r="CH98">
        <v>0</v>
      </c>
      <c r="CI98">
        <v>2852916</v>
      </c>
      <c r="CJ98">
        <v>0</v>
      </c>
      <c r="CK98">
        <v>0</v>
      </c>
      <c r="CL98">
        <v>52979</v>
      </c>
      <c r="CM98">
        <v>0</v>
      </c>
      <c r="CN98">
        <v>0</v>
      </c>
      <c r="CO98">
        <v>0</v>
      </c>
      <c r="CP98">
        <v>122214</v>
      </c>
      <c r="CQ98">
        <v>23235645</v>
      </c>
      <c r="CR98">
        <v>0</v>
      </c>
      <c r="CS98">
        <v>0</v>
      </c>
      <c r="CT98">
        <v>0</v>
      </c>
      <c r="CU98">
        <v>0</v>
      </c>
      <c r="CV98">
        <v>0</v>
      </c>
      <c r="CW98">
        <v>8671723</v>
      </c>
      <c r="CX98">
        <v>0</v>
      </c>
      <c r="CY98">
        <v>703968</v>
      </c>
      <c r="CZ98">
        <v>0</v>
      </c>
      <c r="DA98">
        <v>0</v>
      </c>
      <c r="DB98">
        <v>0</v>
      </c>
      <c r="DC98">
        <v>10270267</v>
      </c>
      <c r="DD98">
        <v>0</v>
      </c>
      <c r="DE98">
        <v>0</v>
      </c>
      <c r="DF98">
        <v>1134</v>
      </c>
      <c r="DG98">
        <v>19647092</v>
      </c>
      <c r="DH98">
        <v>179348</v>
      </c>
      <c r="DI98">
        <v>19256644</v>
      </c>
      <c r="DJ98">
        <v>0</v>
      </c>
      <c r="DK98">
        <v>0</v>
      </c>
      <c r="DL98">
        <v>0</v>
      </c>
      <c r="DM98">
        <v>0</v>
      </c>
      <c r="DN98">
        <v>0</v>
      </c>
      <c r="DO98">
        <v>0</v>
      </c>
      <c r="DP98">
        <v>419272</v>
      </c>
      <c r="DQ98">
        <v>21416097</v>
      </c>
      <c r="DR98">
        <v>0</v>
      </c>
      <c r="DS98">
        <v>0</v>
      </c>
      <c r="DT98">
        <v>0</v>
      </c>
      <c r="DU98">
        <v>0</v>
      </c>
      <c r="DV98">
        <v>0</v>
      </c>
      <c r="DW98">
        <v>0</v>
      </c>
      <c r="DX98">
        <v>0</v>
      </c>
      <c r="DY98">
        <v>0</v>
      </c>
      <c r="DZ98">
        <v>0</v>
      </c>
      <c r="EA98">
        <v>0</v>
      </c>
      <c r="EB98">
        <v>0</v>
      </c>
      <c r="EC98">
        <v>0</v>
      </c>
      <c r="ED98">
        <v>0</v>
      </c>
      <c r="EE98">
        <v>3</v>
      </c>
      <c r="EF98">
        <f t="shared" si="2"/>
        <v>394214</v>
      </c>
      <c r="EG98">
        <f t="shared" si="3"/>
        <v>0</v>
      </c>
    </row>
    <row r="99" spans="1:137" x14ac:dyDescent="0.3">
      <c r="A99">
        <v>106301781</v>
      </c>
      <c r="B99" t="s">
        <v>617</v>
      </c>
      <c r="C99">
        <v>2016</v>
      </c>
      <c r="D99">
        <v>4</v>
      </c>
      <c r="E99" s="1">
        <v>42379</v>
      </c>
      <c r="F99" t="s">
        <v>135</v>
      </c>
      <c r="G99" t="s">
        <v>136</v>
      </c>
      <c r="H99" t="s">
        <v>157</v>
      </c>
      <c r="I99">
        <v>13</v>
      </c>
      <c r="J99">
        <v>1016</v>
      </c>
      <c r="K99" t="s">
        <v>223</v>
      </c>
      <c r="L99" t="s">
        <v>224</v>
      </c>
      <c r="M99" t="s">
        <v>159</v>
      </c>
      <c r="N99" t="s">
        <v>618</v>
      </c>
      <c r="O99" t="s">
        <v>619</v>
      </c>
      <c r="P99" t="s">
        <v>438</v>
      </c>
      <c r="Q99">
        <v>92626</v>
      </c>
      <c r="R99" t="s">
        <v>620</v>
      </c>
      <c r="S99">
        <v>1218</v>
      </c>
      <c r="T99">
        <v>1016</v>
      </c>
      <c r="U99">
        <v>201</v>
      </c>
      <c r="V99">
        <v>1</v>
      </c>
      <c r="W99">
        <v>0</v>
      </c>
      <c r="X99">
        <v>5</v>
      </c>
      <c r="Y99">
        <v>0</v>
      </c>
      <c r="Z99">
        <v>0</v>
      </c>
      <c r="AA99">
        <v>0</v>
      </c>
      <c r="AB99">
        <v>0</v>
      </c>
      <c r="AC99">
        <v>0</v>
      </c>
      <c r="AD99">
        <v>0</v>
      </c>
      <c r="AE99">
        <v>1</v>
      </c>
      <c r="AF99">
        <v>7</v>
      </c>
      <c r="AG99">
        <v>0</v>
      </c>
      <c r="AH99">
        <v>88</v>
      </c>
      <c r="AI99">
        <v>0</v>
      </c>
      <c r="AJ99">
        <v>18000</v>
      </c>
      <c r="AK99">
        <v>0</v>
      </c>
      <c r="AL99">
        <v>0</v>
      </c>
      <c r="AM99">
        <v>0</v>
      </c>
      <c r="AN99">
        <v>0</v>
      </c>
      <c r="AO99">
        <v>0</v>
      </c>
      <c r="AP99">
        <v>0</v>
      </c>
      <c r="AQ99">
        <v>35</v>
      </c>
      <c r="AR99">
        <v>18123</v>
      </c>
      <c r="AS99">
        <v>0</v>
      </c>
      <c r="AT99">
        <v>0</v>
      </c>
      <c r="AU99">
        <v>0</v>
      </c>
      <c r="AV99">
        <v>0</v>
      </c>
      <c r="AW99">
        <v>0</v>
      </c>
      <c r="AX99">
        <v>0</v>
      </c>
      <c r="AY99">
        <v>0</v>
      </c>
      <c r="AZ99">
        <v>0</v>
      </c>
      <c r="BA99">
        <v>0</v>
      </c>
      <c r="BB99">
        <v>0</v>
      </c>
      <c r="BC99">
        <v>0</v>
      </c>
      <c r="BD99">
        <v>0</v>
      </c>
      <c r="BE99">
        <v>372487</v>
      </c>
      <c r="BF99">
        <v>0</v>
      </c>
      <c r="BG99">
        <v>18830388</v>
      </c>
      <c r="BH99">
        <v>0</v>
      </c>
      <c r="BI99">
        <v>0</v>
      </c>
      <c r="BJ99">
        <v>0</v>
      </c>
      <c r="BK99">
        <v>0</v>
      </c>
      <c r="BL99">
        <v>0</v>
      </c>
      <c r="BM99">
        <v>0</v>
      </c>
      <c r="BN99">
        <v>262941</v>
      </c>
      <c r="BO99" s="3">
        <v>19465816</v>
      </c>
      <c r="BP99">
        <v>0</v>
      </c>
      <c r="BQ99">
        <v>0</v>
      </c>
      <c r="BR99">
        <v>0</v>
      </c>
      <c r="BS99">
        <v>0</v>
      </c>
      <c r="BT99">
        <v>0</v>
      </c>
      <c r="BU99">
        <v>0</v>
      </c>
      <c r="BV99">
        <v>0</v>
      </c>
      <c r="BW99">
        <v>0</v>
      </c>
      <c r="BX99">
        <v>0</v>
      </c>
      <c r="BY99">
        <v>0</v>
      </c>
      <c r="BZ99">
        <v>0</v>
      </c>
      <c r="CA99">
        <v>0</v>
      </c>
      <c r="CB99">
        <v>5715</v>
      </c>
      <c r="CC99">
        <v>0</v>
      </c>
      <c r="CD99">
        <v>89644</v>
      </c>
      <c r="CE99">
        <v>0</v>
      </c>
      <c r="CF99">
        <v>0</v>
      </c>
      <c r="CG99">
        <v>0</v>
      </c>
      <c r="CH99">
        <v>0</v>
      </c>
      <c r="CI99">
        <v>0</v>
      </c>
      <c r="CJ99">
        <v>0</v>
      </c>
      <c r="CK99">
        <v>0</v>
      </c>
      <c r="CL99">
        <v>0</v>
      </c>
      <c r="CM99">
        <v>0</v>
      </c>
      <c r="CN99">
        <v>0</v>
      </c>
      <c r="CO99">
        <v>0</v>
      </c>
      <c r="CP99">
        <v>1690</v>
      </c>
      <c r="CQ99">
        <v>97049</v>
      </c>
      <c r="CR99">
        <v>0</v>
      </c>
      <c r="CS99">
        <v>0</v>
      </c>
      <c r="CT99">
        <v>0</v>
      </c>
      <c r="CU99">
        <v>0</v>
      </c>
      <c r="CV99">
        <v>0</v>
      </c>
      <c r="CW99">
        <v>366772</v>
      </c>
      <c r="CX99">
        <v>0</v>
      </c>
      <c r="CY99">
        <v>18740744</v>
      </c>
      <c r="CZ99">
        <v>0</v>
      </c>
      <c r="DA99">
        <v>0</v>
      </c>
      <c r="DB99">
        <v>0</v>
      </c>
      <c r="DC99">
        <v>0</v>
      </c>
      <c r="DD99">
        <v>0</v>
      </c>
      <c r="DE99">
        <v>0</v>
      </c>
      <c r="DF99">
        <v>261251</v>
      </c>
      <c r="DG99">
        <v>19368767</v>
      </c>
      <c r="DH99">
        <v>0</v>
      </c>
      <c r="DI99">
        <v>29306146</v>
      </c>
      <c r="DJ99">
        <v>0</v>
      </c>
      <c r="DK99">
        <v>9937379</v>
      </c>
      <c r="DL99">
        <v>0</v>
      </c>
      <c r="DM99">
        <v>0</v>
      </c>
      <c r="DN99">
        <v>0</v>
      </c>
      <c r="DO99">
        <v>0</v>
      </c>
      <c r="DP99">
        <v>0</v>
      </c>
      <c r="DQ99">
        <v>0</v>
      </c>
      <c r="DR99">
        <v>0</v>
      </c>
      <c r="DS99">
        <v>0</v>
      </c>
      <c r="DT99">
        <v>0</v>
      </c>
      <c r="DU99">
        <v>0</v>
      </c>
      <c r="DV99">
        <v>0</v>
      </c>
      <c r="DW99">
        <v>0</v>
      </c>
      <c r="DX99">
        <v>0</v>
      </c>
      <c r="DY99">
        <v>0</v>
      </c>
      <c r="DZ99">
        <v>0</v>
      </c>
      <c r="EA99">
        <v>0</v>
      </c>
      <c r="EB99">
        <v>0</v>
      </c>
      <c r="EC99">
        <v>0</v>
      </c>
      <c r="ED99">
        <v>0</v>
      </c>
      <c r="EE99">
        <v>2589</v>
      </c>
      <c r="EF99">
        <f t="shared" si="2"/>
        <v>262941</v>
      </c>
      <c r="EG99">
        <f t="shared" si="3"/>
        <v>9937379</v>
      </c>
    </row>
    <row r="100" spans="1:137" x14ac:dyDescent="0.3">
      <c r="A100">
        <v>106040875</v>
      </c>
      <c r="B100" t="s">
        <v>621</v>
      </c>
      <c r="C100">
        <v>2016</v>
      </c>
      <c r="D100">
        <v>4</v>
      </c>
      <c r="E100" s="1">
        <v>42379</v>
      </c>
      <c r="F100" t="s">
        <v>135</v>
      </c>
      <c r="G100" t="s">
        <v>136</v>
      </c>
      <c r="H100" t="s">
        <v>311</v>
      </c>
      <c r="I100">
        <v>1</v>
      </c>
      <c r="J100">
        <v>220</v>
      </c>
      <c r="K100" t="s">
        <v>147</v>
      </c>
      <c r="L100" t="s">
        <v>139</v>
      </c>
      <c r="M100" t="s">
        <v>159</v>
      </c>
      <c r="N100" t="s">
        <v>622</v>
      </c>
      <c r="O100" t="s">
        <v>623</v>
      </c>
      <c r="P100" t="s">
        <v>624</v>
      </c>
      <c r="Q100">
        <v>95969</v>
      </c>
      <c r="R100" t="s">
        <v>625</v>
      </c>
      <c r="S100">
        <v>100</v>
      </c>
      <c r="T100">
        <v>100</v>
      </c>
      <c r="U100">
        <v>100</v>
      </c>
      <c r="V100">
        <v>670</v>
      </c>
      <c r="W100">
        <v>13</v>
      </c>
      <c r="X100">
        <v>32</v>
      </c>
      <c r="Y100">
        <v>251</v>
      </c>
      <c r="Z100">
        <v>0</v>
      </c>
      <c r="AA100">
        <v>0</v>
      </c>
      <c r="AB100">
        <v>2</v>
      </c>
      <c r="AC100">
        <v>210</v>
      </c>
      <c r="AD100">
        <v>0</v>
      </c>
      <c r="AE100">
        <v>15</v>
      </c>
      <c r="AF100">
        <v>1193</v>
      </c>
      <c r="AG100">
        <v>0</v>
      </c>
      <c r="AH100">
        <v>2382</v>
      </c>
      <c r="AI100">
        <v>49</v>
      </c>
      <c r="AJ100">
        <v>125</v>
      </c>
      <c r="AK100">
        <v>842</v>
      </c>
      <c r="AL100">
        <v>0</v>
      </c>
      <c r="AM100">
        <v>0</v>
      </c>
      <c r="AN100">
        <v>10</v>
      </c>
      <c r="AO100">
        <v>558</v>
      </c>
      <c r="AP100">
        <v>0</v>
      </c>
      <c r="AQ100">
        <v>50</v>
      </c>
      <c r="AR100">
        <v>4016</v>
      </c>
      <c r="AS100">
        <v>0</v>
      </c>
      <c r="AT100">
        <v>37322</v>
      </c>
      <c r="AU100">
        <v>762</v>
      </c>
      <c r="AV100">
        <v>4595</v>
      </c>
      <c r="AW100">
        <v>33699</v>
      </c>
      <c r="AX100">
        <v>0</v>
      </c>
      <c r="AY100">
        <v>0</v>
      </c>
      <c r="AZ100">
        <v>1205</v>
      </c>
      <c r="BA100">
        <v>16468</v>
      </c>
      <c r="BB100">
        <v>0</v>
      </c>
      <c r="BC100">
        <v>1532</v>
      </c>
      <c r="BD100">
        <v>95583</v>
      </c>
      <c r="BE100">
        <v>63390778</v>
      </c>
      <c r="BF100">
        <v>1907943</v>
      </c>
      <c r="BG100">
        <v>2462929</v>
      </c>
      <c r="BH100">
        <v>18611083</v>
      </c>
      <c r="BI100">
        <v>0</v>
      </c>
      <c r="BJ100">
        <v>0</v>
      </c>
      <c r="BK100">
        <v>257867</v>
      </c>
      <c r="BL100">
        <v>13967287</v>
      </c>
      <c r="BM100">
        <v>0</v>
      </c>
      <c r="BN100">
        <v>1534767</v>
      </c>
      <c r="BO100" s="3">
        <v>102132654</v>
      </c>
      <c r="BP100">
        <v>88022049</v>
      </c>
      <c r="BQ100">
        <v>2242351</v>
      </c>
      <c r="BR100">
        <v>5626976</v>
      </c>
      <c r="BS100">
        <v>46393224</v>
      </c>
      <c r="BT100">
        <v>0</v>
      </c>
      <c r="BU100">
        <v>0</v>
      </c>
      <c r="BV100">
        <v>1268623</v>
      </c>
      <c r="BW100">
        <v>37503492</v>
      </c>
      <c r="BX100">
        <v>0</v>
      </c>
      <c r="BY100">
        <v>3576645</v>
      </c>
      <c r="BZ100">
        <v>184633360</v>
      </c>
      <c r="CA100">
        <v>1448725</v>
      </c>
      <c r="CB100">
        <v>131785976</v>
      </c>
      <c r="CC100">
        <v>3612313</v>
      </c>
      <c r="CD100">
        <v>6208235</v>
      </c>
      <c r="CE100">
        <v>49884639</v>
      </c>
      <c r="CF100">
        <v>0</v>
      </c>
      <c r="CG100">
        <v>0</v>
      </c>
      <c r="CH100">
        <v>0</v>
      </c>
      <c r="CI100">
        <v>1094462</v>
      </c>
      <c r="CJ100">
        <v>37637732</v>
      </c>
      <c r="CK100">
        <v>0</v>
      </c>
      <c r="CL100">
        <v>0</v>
      </c>
      <c r="CM100">
        <v>0</v>
      </c>
      <c r="CN100">
        <v>0</v>
      </c>
      <c r="CO100">
        <v>0</v>
      </c>
      <c r="CP100">
        <v>3662689</v>
      </c>
      <c r="CQ100">
        <v>235334771</v>
      </c>
      <c r="CR100">
        <v>0</v>
      </c>
      <c r="CS100">
        <v>0</v>
      </c>
      <c r="CT100">
        <v>0</v>
      </c>
      <c r="CU100">
        <v>0</v>
      </c>
      <c r="CV100">
        <v>0</v>
      </c>
      <c r="CW100">
        <v>19626847</v>
      </c>
      <c r="CX100">
        <v>537981</v>
      </c>
      <c r="CY100">
        <v>1881670</v>
      </c>
      <c r="CZ100">
        <v>15119668</v>
      </c>
      <c r="DA100">
        <v>0</v>
      </c>
      <c r="DB100">
        <v>0</v>
      </c>
      <c r="DC100">
        <v>432027</v>
      </c>
      <c r="DD100">
        <v>13833047</v>
      </c>
      <c r="DE100">
        <v>0</v>
      </c>
      <c r="DF100">
        <v>3</v>
      </c>
      <c r="DG100">
        <v>51431243</v>
      </c>
      <c r="DH100">
        <v>375970</v>
      </c>
      <c r="DI100">
        <v>50965070</v>
      </c>
      <c r="DJ100">
        <v>0</v>
      </c>
      <c r="DK100">
        <v>1115228</v>
      </c>
      <c r="DL100">
        <v>0</v>
      </c>
      <c r="DM100">
        <v>0</v>
      </c>
      <c r="DN100">
        <v>0</v>
      </c>
      <c r="DO100">
        <v>0</v>
      </c>
      <c r="DP100">
        <v>886438</v>
      </c>
      <c r="DQ100">
        <v>59524677</v>
      </c>
      <c r="DR100">
        <v>0</v>
      </c>
      <c r="DS100">
        <v>0</v>
      </c>
      <c r="DT100">
        <v>0</v>
      </c>
      <c r="DU100">
        <v>0</v>
      </c>
      <c r="DV100">
        <v>0</v>
      </c>
      <c r="DW100">
        <v>0</v>
      </c>
      <c r="DX100">
        <v>0</v>
      </c>
      <c r="DY100">
        <v>0</v>
      </c>
      <c r="DZ100">
        <v>0</v>
      </c>
      <c r="EA100">
        <v>0</v>
      </c>
      <c r="EB100">
        <v>0</v>
      </c>
      <c r="EC100">
        <v>0</v>
      </c>
      <c r="ED100">
        <v>0</v>
      </c>
      <c r="EE100">
        <v>3</v>
      </c>
      <c r="EF100">
        <f t="shared" si="2"/>
        <v>5111412</v>
      </c>
      <c r="EG100">
        <f t="shared" si="3"/>
        <v>1116760</v>
      </c>
    </row>
    <row r="101" spans="1:137" x14ac:dyDescent="0.3">
      <c r="A101">
        <v>106190298</v>
      </c>
      <c r="B101" t="s">
        <v>626</v>
      </c>
      <c r="C101">
        <v>2016</v>
      </c>
      <c r="D101">
        <v>4</v>
      </c>
      <c r="E101" s="1">
        <v>42379</v>
      </c>
      <c r="F101" t="s">
        <v>135</v>
      </c>
      <c r="G101" t="s">
        <v>136</v>
      </c>
      <c r="H101" t="s">
        <v>172</v>
      </c>
      <c r="I101">
        <v>11</v>
      </c>
      <c r="J101">
        <v>915</v>
      </c>
      <c r="K101" t="s">
        <v>166</v>
      </c>
      <c r="L101" t="s">
        <v>139</v>
      </c>
      <c r="M101" t="s">
        <v>159</v>
      </c>
      <c r="N101" t="s">
        <v>627</v>
      </c>
      <c r="O101" t="s">
        <v>628</v>
      </c>
      <c r="P101" t="s">
        <v>629</v>
      </c>
      <c r="Q101">
        <v>91741</v>
      </c>
      <c r="R101" t="s">
        <v>630</v>
      </c>
      <c r="S101">
        <v>105</v>
      </c>
      <c r="T101">
        <v>105</v>
      </c>
      <c r="U101">
        <v>72</v>
      </c>
      <c r="V101">
        <v>514</v>
      </c>
      <c r="W101">
        <v>313</v>
      </c>
      <c r="X101">
        <v>98</v>
      </c>
      <c r="Y101">
        <v>224</v>
      </c>
      <c r="Z101">
        <v>0</v>
      </c>
      <c r="AA101">
        <v>0</v>
      </c>
      <c r="AB101">
        <v>7</v>
      </c>
      <c r="AC101">
        <v>349</v>
      </c>
      <c r="AD101">
        <v>14</v>
      </c>
      <c r="AE101">
        <v>95</v>
      </c>
      <c r="AF101">
        <v>1614</v>
      </c>
      <c r="AG101">
        <v>0</v>
      </c>
      <c r="AH101">
        <v>1319</v>
      </c>
      <c r="AI101">
        <v>1081</v>
      </c>
      <c r="AJ101">
        <v>382</v>
      </c>
      <c r="AK101">
        <v>735</v>
      </c>
      <c r="AL101">
        <v>0</v>
      </c>
      <c r="AM101">
        <v>0</v>
      </c>
      <c r="AN101">
        <v>24</v>
      </c>
      <c r="AO101">
        <v>966</v>
      </c>
      <c r="AP101">
        <v>25</v>
      </c>
      <c r="AQ101">
        <v>171</v>
      </c>
      <c r="AR101">
        <v>4703</v>
      </c>
      <c r="AS101">
        <v>0</v>
      </c>
      <c r="AT101">
        <v>2788</v>
      </c>
      <c r="AU101">
        <v>1661</v>
      </c>
      <c r="AV101">
        <v>869</v>
      </c>
      <c r="AW101">
        <v>3610</v>
      </c>
      <c r="AX101">
        <v>0</v>
      </c>
      <c r="AY101">
        <v>0</v>
      </c>
      <c r="AZ101">
        <v>248</v>
      </c>
      <c r="BA101">
        <v>4492</v>
      </c>
      <c r="BB101">
        <v>58</v>
      </c>
      <c r="BC101">
        <v>822</v>
      </c>
      <c r="BD101">
        <v>14548</v>
      </c>
      <c r="BE101">
        <v>10918556</v>
      </c>
      <c r="BF101">
        <v>11403468</v>
      </c>
      <c r="BG101">
        <v>3584285</v>
      </c>
      <c r="BH101">
        <v>6331127</v>
      </c>
      <c r="BI101">
        <v>0</v>
      </c>
      <c r="BJ101">
        <v>0</v>
      </c>
      <c r="BK101">
        <v>168788</v>
      </c>
      <c r="BL101">
        <v>8358921</v>
      </c>
      <c r="BM101">
        <v>107313</v>
      </c>
      <c r="BN101">
        <v>1561552</v>
      </c>
      <c r="BO101" s="3">
        <v>42434010</v>
      </c>
      <c r="BP101">
        <v>6268779</v>
      </c>
      <c r="BQ101">
        <v>5774121</v>
      </c>
      <c r="BR101">
        <v>1907597</v>
      </c>
      <c r="BS101">
        <v>8248547</v>
      </c>
      <c r="BT101">
        <v>0</v>
      </c>
      <c r="BU101">
        <v>0</v>
      </c>
      <c r="BV101">
        <v>441684</v>
      </c>
      <c r="BW101">
        <v>10178188</v>
      </c>
      <c r="BX101">
        <v>57589</v>
      </c>
      <c r="BY101">
        <v>1557055</v>
      </c>
      <c r="BZ101">
        <v>34433560</v>
      </c>
      <c r="CA101">
        <v>754317</v>
      </c>
      <c r="CB101">
        <v>12995107</v>
      </c>
      <c r="CC101">
        <v>11954370</v>
      </c>
      <c r="CD101">
        <v>3941308</v>
      </c>
      <c r="CE101">
        <v>9743699</v>
      </c>
      <c r="CF101">
        <v>0</v>
      </c>
      <c r="CG101">
        <v>0</v>
      </c>
      <c r="CH101">
        <v>0</v>
      </c>
      <c r="CI101">
        <v>468171</v>
      </c>
      <c r="CJ101">
        <v>9805134</v>
      </c>
      <c r="CK101">
        <v>0</v>
      </c>
      <c r="CL101">
        <v>164902</v>
      </c>
      <c r="CM101">
        <v>0</v>
      </c>
      <c r="CN101">
        <v>0</v>
      </c>
      <c r="CO101">
        <v>0</v>
      </c>
      <c r="CP101">
        <v>1149110</v>
      </c>
      <c r="CQ101">
        <v>50976118</v>
      </c>
      <c r="CR101">
        <v>0</v>
      </c>
      <c r="CS101">
        <v>0</v>
      </c>
      <c r="CT101">
        <v>0</v>
      </c>
      <c r="CU101">
        <v>0</v>
      </c>
      <c r="CV101">
        <v>0</v>
      </c>
      <c r="CW101">
        <v>4192228</v>
      </c>
      <c r="CX101">
        <v>5223219</v>
      </c>
      <c r="CY101">
        <v>1550574</v>
      </c>
      <c r="CZ101">
        <v>4835975</v>
      </c>
      <c r="DA101">
        <v>0</v>
      </c>
      <c r="DB101">
        <v>0</v>
      </c>
      <c r="DC101">
        <v>142301</v>
      </c>
      <c r="DD101">
        <v>8731975</v>
      </c>
      <c r="DE101">
        <v>0</v>
      </c>
      <c r="DF101">
        <v>1215180</v>
      </c>
      <c r="DG101">
        <v>25891452</v>
      </c>
      <c r="DH101">
        <v>229568</v>
      </c>
      <c r="DI101">
        <v>22804933</v>
      </c>
      <c r="DJ101">
        <v>0</v>
      </c>
      <c r="DK101">
        <v>-396379</v>
      </c>
      <c r="DL101">
        <v>0</v>
      </c>
      <c r="DM101">
        <v>0</v>
      </c>
      <c r="DN101">
        <v>0</v>
      </c>
      <c r="DO101">
        <v>0</v>
      </c>
      <c r="DP101">
        <v>3490571</v>
      </c>
      <c r="DQ101">
        <v>35122083</v>
      </c>
      <c r="DR101">
        <v>0</v>
      </c>
      <c r="DS101">
        <v>0</v>
      </c>
      <c r="DT101">
        <v>0</v>
      </c>
      <c r="DU101">
        <v>0</v>
      </c>
      <c r="DV101">
        <v>0</v>
      </c>
      <c r="DW101">
        <v>0</v>
      </c>
      <c r="DX101">
        <v>0</v>
      </c>
      <c r="DY101">
        <v>0</v>
      </c>
      <c r="DZ101">
        <v>0</v>
      </c>
      <c r="EA101">
        <v>0</v>
      </c>
      <c r="EB101">
        <v>0</v>
      </c>
      <c r="EC101">
        <v>0</v>
      </c>
      <c r="ED101">
        <v>0</v>
      </c>
      <c r="EE101">
        <v>3</v>
      </c>
      <c r="EF101">
        <f t="shared" si="2"/>
        <v>3118607</v>
      </c>
      <c r="EG101">
        <f t="shared" si="3"/>
        <v>-395557</v>
      </c>
    </row>
    <row r="102" spans="1:137" x14ac:dyDescent="0.3">
      <c r="A102">
        <v>106301357</v>
      </c>
      <c r="B102" t="s">
        <v>631</v>
      </c>
      <c r="C102">
        <v>2016</v>
      </c>
      <c r="D102">
        <v>4</v>
      </c>
      <c r="E102" s="1">
        <v>42379</v>
      </c>
      <c r="F102" t="s">
        <v>135</v>
      </c>
      <c r="G102" t="s">
        <v>136</v>
      </c>
      <c r="H102" t="s">
        <v>157</v>
      </c>
      <c r="I102">
        <v>13</v>
      </c>
      <c r="J102">
        <v>1015</v>
      </c>
      <c r="K102" t="s">
        <v>189</v>
      </c>
      <c r="L102" t="s">
        <v>139</v>
      </c>
      <c r="M102" t="s">
        <v>159</v>
      </c>
      <c r="N102" t="s">
        <v>632</v>
      </c>
      <c r="O102" t="s">
        <v>633</v>
      </c>
      <c r="P102" t="s">
        <v>634</v>
      </c>
      <c r="Q102">
        <v>92780</v>
      </c>
      <c r="R102" t="s">
        <v>635</v>
      </c>
      <c r="S102">
        <v>177</v>
      </c>
      <c r="T102">
        <v>177</v>
      </c>
      <c r="U102">
        <v>52</v>
      </c>
      <c r="V102">
        <v>129</v>
      </c>
      <c r="W102">
        <v>212</v>
      </c>
      <c r="X102">
        <v>1</v>
      </c>
      <c r="Y102">
        <v>144</v>
      </c>
      <c r="Z102">
        <v>0</v>
      </c>
      <c r="AA102">
        <v>0</v>
      </c>
      <c r="AB102">
        <v>3</v>
      </c>
      <c r="AC102">
        <v>18</v>
      </c>
      <c r="AD102">
        <v>0</v>
      </c>
      <c r="AE102">
        <v>1</v>
      </c>
      <c r="AF102">
        <v>508</v>
      </c>
      <c r="AG102">
        <v>0</v>
      </c>
      <c r="AH102">
        <v>558</v>
      </c>
      <c r="AI102">
        <v>693</v>
      </c>
      <c r="AJ102">
        <v>777</v>
      </c>
      <c r="AK102">
        <v>2379</v>
      </c>
      <c r="AL102">
        <v>0</v>
      </c>
      <c r="AM102">
        <v>0</v>
      </c>
      <c r="AN102">
        <v>5</v>
      </c>
      <c r="AO102">
        <v>43</v>
      </c>
      <c r="AP102">
        <v>0</v>
      </c>
      <c r="AQ102">
        <v>4</v>
      </c>
      <c r="AR102">
        <v>4459</v>
      </c>
      <c r="AS102">
        <v>0</v>
      </c>
      <c r="AT102">
        <v>19</v>
      </c>
      <c r="AU102">
        <v>152</v>
      </c>
      <c r="AV102">
        <v>0</v>
      </c>
      <c r="AW102">
        <v>108</v>
      </c>
      <c r="AX102">
        <v>0</v>
      </c>
      <c r="AY102">
        <v>0</v>
      </c>
      <c r="AZ102">
        <v>4</v>
      </c>
      <c r="BA102">
        <v>33</v>
      </c>
      <c r="BB102">
        <v>0</v>
      </c>
      <c r="BC102">
        <v>1</v>
      </c>
      <c r="BD102">
        <v>317</v>
      </c>
      <c r="BE102">
        <v>7386439</v>
      </c>
      <c r="BF102">
        <v>12549495</v>
      </c>
      <c r="BG102">
        <v>5898003</v>
      </c>
      <c r="BH102">
        <v>24400365</v>
      </c>
      <c r="BI102">
        <v>0</v>
      </c>
      <c r="BJ102">
        <v>0</v>
      </c>
      <c r="BK102">
        <v>105200</v>
      </c>
      <c r="BL102">
        <v>902555</v>
      </c>
      <c r="BM102">
        <v>0</v>
      </c>
      <c r="BN102">
        <v>93441</v>
      </c>
      <c r="BO102" s="3">
        <v>51335498</v>
      </c>
      <c r="BP102">
        <v>383702</v>
      </c>
      <c r="BQ102">
        <v>2185888</v>
      </c>
      <c r="BR102">
        <v>0</v>
      </c>
      <c r="BS102">
        <v>1832364</v>
      </c>
      <c r="BT102">
        <v>0</v>
      </c>
      <c r="BU102">
        <v>0</v>
      </c>
      <c r="BV102">
        <v>60215</v>
      </c>
      <c r="BW102">
        <v>319150</v>
      </c>
      <c r="BX102">
        <v>0</v>
      </c>
      <c r="BY102">
        <v>150</v>
      </c>
      <c r="BZ102">
        <v>4781469</v>
      </c>
      <c r="CA102">
        <v>78468</v>
      </c>
      <c r="CB102">
        <v>6480199</v>
      </c>
      <c r="CC102">
        <v>12281993</v>
      </c>
      <c r="CD102">
        <v>5409271</v>
      </c>
      <c r="CE102">
        <v>24024170</v>
      </c>
      <c r="CF102">
        <v>0</v>
      </c>
      <c r="CG102">
        <v>0</v>
      </c>
      <c r="CH102">
        <v>0</v>
      </c>
      <c r="CI102">
        <v>64526</v>
      </c>
      <c r="CJ102">
        <v>715259</v>
      </c>
      <c r="CK102">
        <v>0</v>
      </c>
      <c r="CL102">
        <v>0</v>
      </c>
      <c r="CM102">
        <v>0</v>
      </c>
      <c r="CN102">
        <v>0</v>
      </c>
      <c r="CO102">
        <v>0</v>
      </c>
      <c r="CP102">
        <v>47695</v>
      </c>
      <c r="CQ102">
        <v>49101581</v>
      </c>
      <c r="CR102">
        <v>5939485</v>
      </c>
      <c r="CS102">
        <v>0</v>
      </c>
      <c r="CT102">
        <v>0</v>
      </c>
      <c r="CU102">
        <v>0</v>
      </c>
      <c r="CV102">
        <v>5939485</v>
      </c>
      <c r="CW102">
        <v>1289942</v>
      </c>
      <c r="CX102">
        <v>8348829</v>
      </c>
      <c r="CY102">
        <v>488861</v>
      </c>
      <c r="CZ102">
        <v>2175949</v>
      </c>
      <c r="DA102">
        <v>0</v>
      </c>
      <c r="DB102">
        <v>0</v>
      </c>
      <c r="DC102">
        <v>95981</v>
      </c>
      <c r="DD102">
        <v>506446</v>
      </c>
      <c r="DE102">
        <v>0</v>
      </c>
      <c r="DF102">
        <v>48863</v>
      </c>
      <c r="DG102">
        <v>12954871</v>
      </c>
      <c r="DH102">
        <v>495882</v>
      </c>
      <c r="DI102">
        <v>15853590</v>
      </c>
      <c r="DJ102">
        <v>0</v>
      </c>
      <c r="DK102">
        <v>0</v>
      </c>
      <c r="DL102">
        <v>0</v>
      </c>
      <c r="DM102">
        <v>0</v>
      </c>
      <c r="DN102">
        <v>0</v>
      </c>
      <c r="DO102">
        <v>0</v>
      </c>
      <c r="DP102">
        <v>1590111</v>
      </c>
      <c r="DQ102">
        <v>24366139</v>
      </c>
      <c r="DR102">
        <v>0</v>
      </c>
      <c r="DS102">
        <v>0</v>
      </c>
      <c r="DT102">
        <v>0</v>
      </c>
      <c r="DU102">
        <v>0</v>
      </c>
      <c r="DV102">
        <v>0</v>
      </c>
      <c r="DW102">
        <v>0</v>
      </c>
      <c r="DX102">
        <v>0</v>
      </c>
      <c r="DY102">
        <v>0</v>
      </c>
      <c r="DZ102">
        <v>0</v>
      </c>
      <c r="EA102">
        <v>0</v>
      </c>
      <c r="EB102">
        <v>0</v>
      </c>
      <c r="EC102">
        <v>0</v>
      </c>
      <c r="ED102">
        <v>0</v>
      </c>
      <c r="EE102">
        <v>9</v>
      </c>
      <c r="EF102">
        <f t="shared" si="2"/>
        <v>93591</v>
      </c>
      <c r="EG102">
        <f t="shared" si="3"/>
        <v>1</v>
      </c>
    </row>
    <row r="103" spans="1:137" x14ac:dyDescent="0.3">
      <c r="A103">
        <v>106301175</v>
      </c>
      <c r="B103" t="s">
        <v>636</v>
      </c>
      <c r="C103">
        <v>2016</v>
      </c>
      <c r="D103">
        <v>4</v>
      </c>
      <c r="E103" s="1">
        <v>42379</v>
      </c>
      <c r="F103" t="s">
        <v>135</v>
      </c>
      <c r="G103" t="s">
        <v>136</v>
      </c>
      <c r="H103" t="s">
        <v>157</v>
      </c>
      <c r="I103">
        <v>13</v>
      </c>
      <c r="J103">
        <v>1014</v>
      </c>
      <c r="K103" t="s">
        <v>189</v>
      </c>
      <c r="L103" t="s">
        <v>139</v>
      </c>
      <c r="M103" t="s">
        <v>159</v>
      </c>
      <c r="N103" t="s">
        <v>637</v>
      </c>
      <c r="O103" t="s">
        <v>638</v>
      </c>
      <c r="P103" t="s">
        <v>639</v>
      </c>
      <c r="Q103">
        <v>92708</v>
      </c>
      <c r="R103" t="s">
        <v>640</v>
      </c>
      <c r="S103">
        <v>400</v>
      </c>
      <c r="T103">
        <v>400</v>
      </c>
      <c r="U103">
        <v>229</v>
      </c>
      <c r="V103">
        <v>904</v>
      </c>
      <c r="W103">
        <v>459</v>
      </c>
      <c r="X103">
        <v>376</v>
      </c>
      <c r="Y103">
        <v>1573</v>
      </c>
      <c r="Z103">
        <v>4</v>
      </c>
      <c r="AA103">
        <v>0</v>
      </c>
      <c r="AB103">
        <v>13</v>
      </c>
      <c r="AC103">
        <v>749</v>
      </c>
      <c r="AD103">
        <v>5</v>
      </c>
      <c r="AE103">
        <v>561</v>
      </c>
      <c r="AF103">
        <v>4644</v>
      </c>
      <c r="AG103">
        <v>0</v>
      </c>
      <c r="AH103">
        <v>5953</v>
      </c>
      <c r="AI103">
        <v>2058</v>
      </c>
      <c r="AJ103">
        <v>2141</v>
      </c>
      <c r="AK103">
        <v>6231</v>
      </c>
      <c r="AL103">
        <v>20</v>
      </c>
      <c r="AM103">
        <v>0</v>
      </c>
      <c r="AN103">
        <v>35</v>
      </c>
      <c r="AO103">
        <v>3100</v>
      </c>
      <c r="AP103">
        <v>25</v>
      </c>
      <c r="AQ103">
        <v>1479</v>
      </c>
      <c r="AR103">
        <v>21042</v>
      </c>
      <c r="AS103">
        <v>0</v>
      </c>
      <c r="AT103">
        <v>2014</v>
      </c>
      <c r="AU103">
        <v>1512</v>
      </c>
      <c r="AV103">
        <v>945</v>
      </c>
      <c r="AW103">
        <v>8517</v>
      </c>
      <c r="AX103">
        <v>6</v>
      </c>
      <c r="AY103">
        <v>0</v>
      </c>
      <c r="AZ103">
        <v>381</v>
      </c>
      <c r="BA103">
        <v>3031</v>
      </c>
      <c r="BB103">
        <v>61</v>
      </c>
      <c r="BC103">
        <v>757</v>
      </c>
      <c r="BD103">
        <v>17224</v>
      </c>
      <c r="BE103">
        <v>115040201</v>
      </c>
      <c r="BF103">
        <v>49957492</v>
      </c>
      <c r="BG103">
        <v>30992993</v>
      </c>
      <c r="BH103">
        <v>118885042</v>
      </c>
      <c r="BI103">
        <v>427826</v>
      </c>
      <c r="BJ103">
        <v>0</v>
      </c>
      <c r="BK103">
        <v>683465</v>
      </c>
      <c r="BL103">
        <v>61835175</v>
      </c>
      <c r="BM103">
        <v>611471</v>
      </c>
      <c r="BN103">
        <v>19730408</v>
      </c>
      <c r="BO103" s="3">
        <v>398164073</v>
      </c>
      <c r="BP103">
        <v>27009830</v>
      </c>
      <c r="BQ103">
        <v>21717474</v>
      </c>
      <c r="BR103">
        <v>6370053</v>
      </c>
      <c r="BS103">
        <v>74564705</v>
      </c>
      <c r="BT103">
        <v>25392</v>
      </c>
      <c r="BU103">
        <v>0</v>
      </c>
      <c r="BV103">
        <v>925748</v>
      </c>
      <c r="BW103">
        <v>29808293</v>
      </c>
      <c r="BX103">
        <v>497298</v>
      </c>
      <c r="BY103">
        <v>4114973</v>
      </c>
      <c r="BZ103">
        <v>165033766</v>
      </c>
      <c r="CA103">
        <v>1954701</v>
      </c>
      <c r="CB103">
        <v>123500408</v>
      </c>
      <c r="CC103">
        <v>62763184</v>
      </c>
      <c r="CD103">
        <v>28967376</v>
      </c>
      <c r="CE103">
        <v>166929253</v>
      </c>
      <c r="CF103">
        <v>-4461287</v>
      </c>
      <c r="CG103">
        <v>415389</v>
      </c>
      <c r="CH103">
        <v>0</v>
      </c>
      <c r="CI103">
        <v>1095861</v>
      </c>
      <c r="CJ103">
        <v>65151984</v>
      </c>
      <c r="CK103">
        <v>0</v>
      </c>
      <c r="CL103">
        <v>1020663</v>
      </c>
      <c r="CM103">
        <v>0</v>
      </c>
      <c r="CN103">
        <v>0</v>
      </c>
      <c r="CO103">
        <v>0</v>
      </c>
      <c r="CP103">
        <v>20717485</v>
      </c>
      <c r="CQ103">
        <v>468055017</v>
      </c>
      <c r="CR103">
        <v>1116070</v>
      </c>
      <c r="CS103">
        <v>32729140</v>
      </c>
      <c r="CT103">
        <v>0</v>
      </c>
      <c r="CU103">
        <v>0</v>
      </c>
      <c r="CV103">
        <v>33845210</v>
      </c>
      <c r="CW103">
        <v>18549623</v>
      </c>
      <c r="CX103">
        <v>10027852</v>
      </c>
      <c r="CY103">
        <v>12856957</v>
      </c>
      <c r="CZ103">
        <v>59249634</v>
      </c>
      <c r="DA103">
        <v>37829</v>
      </c>
      <c r="DB103">
        <v>0</v>
      </c>
      <c r="DC103">
        <v>491048</v>
      </c>
      <c r="DD103">
        <v>25420459</v>
      </c>
      <c r="DE103">
        <v>88106</v>
      </c>
      <c r="DF103">
        <v>2266524</v>
      </c>
      <c r="DG103">
        <v>128988032</v>
      </c>
      <c r="DH103">
        <v>714917</v>
      </c>
      <c r="DI103">
        <v>110881121</v>
      </c>
      <c r="DJ103">
        <v>0</v>
      </c>
      <c r="DK103">
        <v>-164278</v>
      </c>
      <c r="DL103">
        <v>0</v>
      </c>
      <c r="DM103">
        <v>0</v>
      </c>
      <c r="DN103">
        <v>0</v>
      </c>
      <c r="DO103">
        <v>0</v>
      </c>
      <c r="DP103">
        <v>4097431</v>
      </c>
      <c r="DQ103">
        <v>87367355</v>
      </c>
      <c r="DR103">
        <v>0</v>
      </c>
      <c r="DS103">
        <v>0</v>
      </c>
      <c r="DT103">
        <v>0</v>
      </c>
      <c r="DU103">
        <v>0</v>
      </c>
      <c r="DV103">
        <v>0</v>
      </c>
      <c r="DW103">
        <v>0</v>
      </c>
      <c r="DX103">
        <v>0</v>
      </c>
      <c r="DY103">
        <v>0</v>
      </c>
      <c r="DZ103">
        <v>0</v>
      </c>
      <c r="EA103">
        <v>0</v>
      </c>
      <c r="EB103">
        <v>15354067</v>
      </c>
      <c r="EC103">
        <v>4611199</v>
      </c>
      <c r="ED103">
        <v>34905756</v>
      </c>
      <c r="EE103">
        <v>5</v>
      </c>
      <c r="EF103">
        <f t="shared" si="2"/>
        <v>23845381</v>
      </c>
      <c r="EG103">
        <f t="shared" si="3"/>
        <v>-163521</v>
      </c>
    </row>
    <row r="104" spans="1:137" x14ac:dyDescent="0.3">
      <c r="A104">
        <v>106230949</v>
      </c>
      <c r="B104" t="s">
        <v>641</v>
      </c>
      <c r="C104">
        <v>2016</v>
      </c>
      <c r="D104">
        <v>4</v>
      </c>
      <c r="E104" s="1">
        <v>42379</v>
      </c>
      <c r="F104" t="s">
        <v>135</v>
      </c>
      <c r="G104" t="s">
        <v>136</v>
      </c>
      <c r="H104" t="s">
        <v>642</v>
      </c>
      <c r="I104">
        <v>1</v>
      </c>
      <c r="J104">
        <v>112</v>
      </c>
      <c r="K104" t="s">
        <v>166</v>
      </c>
      <c r="L104" t="s">
        <v>139</v>
      </c>
      <c r="M104" t="s">
        <v>140</v>
      </c>
      <c r="N104" t="s">
        <v>643</v>
      </c>
      <c r="O104" t="s">
        <v>644</v>
      </c>
      <c r="P104" t="s">
        <v>645</v>
      </c>
      <c r="Q104">
        <v>95490</v>
      </c>
      <c r="R104" t="s">
        <v>646</v>
      </c>
      <c r="S104">
        <v>25</v>
      </c>
      <c r="T104">
        <v>25</v>
      </c>
      <c r="U104">
        <v>21</v>
      </c>
      <c r="V104">
        <v>225</v>
      </c>
      <c r="W104">
        <v>13</v>
      </c>
      <c r="X104">
        <v>13</v>
      </c>
      <c r="Y104">
        <v>67</v>
      </c>
      <c r="Z104">
        <v>0</v>
      </c>
      <c r="AA104">
        <v>0</v>
      </c>
      <c r="AB104">
        <v>11</v>
      </c>
      <c r="AC104">
        <v>48</v>
      </c>
      <c r="AD104">
        <v>0</v>
      </c>
      <c r="AE104">
        <v>2</v>
      </c>
      <c r="AF104">
        <v>379</v>
      </c>
      <c r="AG104">
        <v>0</v>
      </c>
      <c r="AH104">
        <v>960</v>
      </c>
      <c r="AI104">
        <v>53</v>
      </c>
      <c r="AJ104">
        <v>30</v>
      </c>
      <c r="AK104">
        <v>284</v>
      </c>
      <c r="AL104">
        <v>0</v>
      </c>
      <c r="AM104">
        <v>0</v>
      </c>
      <c r="AN104">
        <v>28</v>
      </c>
      <c r="AO104">
        <v>172</v>
      </c>
      <c r="AP104">
        <v>0</v>
      </c>
      <c r="AQ104">
        <v>6</v>
      </c>
      <c r="AR104">
        <v>1533</v>
      </c>
      <c r="AS104">
        <v>0</v>
      </c>
      <c r="AT104">
        <v>3936</v>
      </c>
      <c r="AU104">
        <v>223</v>
      </c>
      <c r="AV104">
        <v>311</v>
      </c>
      <c r="AW104">
        <v>3060</v>
      </c>
      <c r="AX104">
        <v>0</v>
      </c>
      <c r="AY104">
        <v>0</v>
      </c>
      <c r="AZ104">
        <v>484</v>
      </c>
      <c r="BA104">
        <v>2423</v>
      </c>
      <c r="BB104">
        <v>0</v>
      </c>
      <c r="BC104">
        <v>410</v>
      </c>
      <c r="BD104">
        <v>10847</v>
      </c>
      <c r="BE104">
        <v>13550803</v>
      </c>
      <c r="BF104">
        <v>802999</v>
      </c>
      <c r="BG104">
        <v>514179</v>
      </c>
      <c r="BH104">
        <v>3562625</v>
      </c>
      <c r="BI104">
        <v>0</v>
      </c>
      <c r="BJ104">
        <v>0</v>
      </c>
      <c r="BK104">
        <v>885911</v>
      </c>
      <c r="BL104">
        <v>3092406</v>
      </c>
      <c r="BM104">
        <v>0</v>
      </c>
      <c r="BN104">
        <v>48971</v>
      </c>
      <c r="BO104" s="3">
        <v>22457894</v>
      </c>
      <c r="BP104">
        <v>5804181</v>
      </c>
      <c r="BQ104">
        <v>341065</v>
      </c>
      <c r="BR104">
        <v>732977</v>
      </c>
      <c r="BS104">
        <v>5623610</v>
      </c>
      <c r="BT104">
        <v>0</v>
      </c>
      <c r="BU104">
        <v>0</v>
      </c>
      <c r="BV104">
        <v>931203</v>
      </c>
      <c r="BW104">
        <v>3734883</v>
      </c>
      <c r="BX104">
        <v>0</v>
      </c>
      <c r="BY104">
        <v>906449</v>
      </c>
      <c r="BZ104">
        <v>18074368</v>
      </c>
      <c r="CA104">
        <v>-307398</v>
      </c>
      <c r="CB104">
        <v>11671254</v>
      </c>
      <c r="CC104">
        <v>856352</v>
      </c>
      <c r="CD104">
        <v>999241</v>
      </c>
      <c r="CE104">
        <v>7327885</v>
      </c>
      <c r="CF104">
        <v>0</v>
      </c>
      <c r="CG104">
        <v>0</v>
      </c>
      <c r="CH104">
        <v>0</v>
      </c>
      <c r="CI104">
        <v>1140604</v>
      </c>
      <c r="CJ104">
        <v>3871069</v>
      </c>
      <c r="CK104">
        <v>0</v>
      </c>
      <c r="CL104">
        <v>0</v>
      </c>
      <c r="CM104">
        <v>0</v>
      </c>
      <c r="CN104">
        <v>0</v>
      </c>
      <c r="CO104">
        <v>0</v>
      </c>
      <c r="CP104">
        <v>925829</v>
      </c>
      <c r="CQ104">
        <v>26484836</v>
      </c>
      <c r="CR104">
        <v>0</v>
      </c>
      <c r="CS104">
        <v>791271</v>
      </c>
      <c r="CT104">
        <v>0</v>
      </c>
      <c r="CU104">
        <v>0</v>
      </c>
      <c r="CV104">
        <v>791271</v>
      </c>
      <c r="CW104">
        <v>7736801</v>
      </c>
      <c r="CX104">
        <v>310711</v>
      </c>
      <c r="CY104">
        <v>280828</v>
      </c>
      <c r="CZ104">
        <v>2833440</v>
      </c>
      <c r="DA104">
        <v>0</v>
      </c>
      <c r="DB104">
        <v>0</v>
      </c>
      <c r="DC104">
        <v>686846</v>
      </c>
      <c r="DD104">
        <v>2945607</v>
      </c>
      <c r="DE104">
        <v>0</v>
      </c>
      <c r="DF104">
        <v>44464</v>
      </c>
      <c r="DG104">
        <v>14838697</v>
      </c>
      <c r="DH104">
        <v>144522</v>
      </c>
      <c r="DI104">
        <v>15949565</v>
      </c>
      <c r="DJ104">
        <v>0</v>
      </c>
      <c r="DK104">
        <v>0</v>
      </c>
      <c r="DL104">
        <v>0</v>
      </c>
      <c r="DM104">
        <v>0</v>
      </c>
      <c r="DN104">
        <v>0</v>
      </c>
      <c r="DO104">
        <v>0</v>
      </c>
      <c r="DP104">
        <v>0</v>
      </c>
      <c r="DQ104">
        <v>62387057</v>
      </c>
      <c r="DR104">
        <v>0</v>
      </c>
      <c r="DS104">
        <v>0</v>
      </c>
      <c r="DT104">
        <v>0</v>
      </c>
      <c r="DU104">
        <v>0</v>
      </c>
      <c r="DV104">
        <v>0</v>
      </c>
      <c r="DW104">
        <v>0</v>
      </c>
      <c r="DX104">
        <v>0</v>
      </c>
      <c r="DY104">
        <v>0</v>
      </c>
      <c r="DZ104">
        <v>0</v>
      </c>
      <c r="EA104">
        <v>0</v>
      </c>
      <c r="EB104">
        <v>0</v>
      </c>
      <c r="EC104">
        <v>0</v>
      </c>
      <c r="ED104">
        <v>0</v>
      </c>
      <c r="EE104">
        <v>4</v>
      </c>
      <c r="EF104">
        <f t="shared" si="2"/>
        <v>955420</v>
      </c>
      <c r="EG104">
        <f t="shared" si="3"/>
        <v>410</v>
      </c>
    </row>
    <row r="105" spans="1:137" x14ac:dyDescent="0.3">
      <c r="A105">
        <v>106014034</v>
      </c>
      <c r="B105" t="s">
        <v>647</v>
      </c>
      <c r="C105">
        <v>2016</v>
      </c>
      <c r="D105">
        <v>4</v>
      </c>
      <c r="E105" s="1">
        <v>42379</v>
      </c>
      <c r="F105" t="s">
        <v>135</v>
      </c>
      <c r="G105" t="s">
        <v>136</v>
      </c>
      <c r="H105" t="s">
        <v>165</v>
      </c>
      <c r="I105">
        <v>5</v>
      </c>
      <c r="J105">
        <v>421</v>
      </c>
      <c r="K105" t="s">
        <v>189</v>
      </c>
      <c r="L105" t="s">
        <v>139</v>
      </c>
      <c r="M105" t="s">
        <v>159</v>
      </c>
      <c r="N105" t="s">
        <v>648</v>
      </c>
      <c r="O105" t="s">
        <v>649</v>
      </c>
      <c r="P105" t="s">
        <v>650</v>
      </c>
      <c r="Q105">
        <v>94538</v>
      </c>
      <c r="R105" t="s">
        <v>651</v>
      </c>
      <c r="S105">
        <v>148</v>
      </c>
      <c r="T105">
        <v>148</v>
      </c>
      <c r="U105">
        <v>148</v>
      </c>
      <c r="V105">
        <v>236</v>
      </c>
      <c r="W105">
        <v>39</v>
      </c>
      <c r="X105">
        <v>181</v>
      </c>
      <c r="Y105">
        <v>0</v>
      </c>
      <c r="Z105">
        <v>0</v>
      </c>
      <c r="AA105">
        <v>0</v>
      </c>
      <c r="AB105">
        <v>194</v>
      </c>
      <c r="AC105">
        <v>789</v>
      </c>
      <c r="AD105">
        <v>0</v>
      </c>
      <c r="AE105">
        <v>1</v>
      </c>
      <c r="AF105">
        <v>1440</v>
      </c>
      <c r="AG105">
        <v>0</v>
      </c>
      <c r="AH105">
        <v>2315</v>
      </c>
      <c r="AI105">
        <v>276</v>
      </c>
      <c r="AJ105">
        <v>1300</v>
      </c>
      <c r="AK105">
        <v>0</v>
      </c>
      <c r="AL105">
        <v>0</v>
      </c>
      <c r="AM105">
        <v>0</v>
      </c>
      <c r="AN105">
        <v>1320</v>
      </c>
      <c r="AO105">
        <v>4846</v>
      </c>
      <c r="AP105">
        <v>7</v>
      </c>
      <c r="AQ105">
        <v>9</v>
      </c>
      <c r="AR105">
        <v>10073</v>
      </c>
      <c r="AS105">
        <v>0</v>
      </c>
      <c r="AT105">
        <v>259</v>
      </c>
      <c r="AU105">
        <v>0</v>
      </c>
      <c r="AV105">
        <v>0</v>
      </c>
      <c r="AW105">
        <v>0</v>
      </c>
      <c r="AX105">
        <v>0</v>
      </c>
      <c r="AY105">
        <v>0</v>
      </c>
      <c r="AZ105">
        <v>536</v>
      </c>
      <c r="BA105">
        <v>1509</v>
      </c>
      <c r="BB105">
        <v>0</v>
      </c>
      <c r="BC105">
        <v>0</v>
      </c>
      <c r="BD105">
        <v>2304</v>
      </c>
      <c r="BE105">
        <v>5556000</v>
      </c>
      <c r="BF105">
        <v>662400</v>
      </c>
      <c r="BG105">
        <v>3120000</v>
      </c>
      <c r="BH105">
        <v>0</v>
      </c>
      <c r="BI105">
        <v>0</v>
      </c>
      <c r="BJ105">
        <v>0</v>
      </c>
      <c r="BK105">
        <v>3168000</v>
      </c>
      <c r="BL105">
        <v>11625442</v>
      </c>
      <c r="BM105">
        <v>16958</v>
      </c>
      <c r="BN105">
        <v>21600</v>
      </c>
      <c r="BO105" s="3">
        <v>24170400</v>
      </c>
      <c r="BP105">
        <v>162110</v>
      </c>
      <c r="BQ105">
        <v>0</v>
      </c>
      <c r="BR105">
        <v>0</v>
      </c>
      <c r="BS105">
        <v>0</v>
      </c>
      <c r="BT105">
        <v>0</v>
      </c>
      <c r="BU105">
        <v>0</v>
      </c>
      <c r="BV105">
        <v>336700</v>
      </c>
      <c r="BW105">
        <v>947830</v>
      </c>
      <c r="BX105">
        <v>0</v>
      </c>
      <c r="BY105">
        <v>0</v>
      </c>
      <c r="BZ105">
        <v>1446640</v>
      </c>
      <c r="CA105">
        <v>133539</v>
      </c>
      <c r="CB105">
        <v>2769463</v>
      </c>
      <c r="CC105">
        <v>400664</v>
      </c>
      <c r="CD105">
        <v>1560476</v>
      </c>
      <c r="CE105">
        <v>0</v>
      </c>
      <c r="CF105">
        <v>0</v>
      </c>
      <c r="CG105">
        <v>0</v>
      </c>
      <c r="CH105">
        <v>0</v>
      </c>
      <c r="CI105">
        <v>1599070</v>
      </c>
      <c r="CJ105">
        <v>5668947</v>
      </c>
      <c r="CK105">
        <v>0</v>
      </c>
      <c r="CL105">
        <v>16958</v>
      </c>
      <c r="CM105">
        <v>0</v>
      </c>
      <c r="CN105">
        <v>0</v>
      </c>
      <c r="CO105">
        <v>0</v>
      </c>
      <c r="CP105">
        <v>0</v>
      </c>
      <c r="CQ105">
        <v>12149117</v>
      </c>
      <c r="CR105">
        <v>0</v>
      </c>
      <c r="CS105">
        <v>0</v>
      </c>
      <c r="CT105">
        <v>0</v>
      </c>
      <c r="CU105">
        <v>0</v>
      </c>
      <c r="CV105">
        <v>0</v>
      </c>
      <c r="CW105">
        <v>2815108</v>
      </c>
      <c r="CX105">
        <v>261736</v>
      </c>
      <c r="CY105">
        <v>1559524</v>
      </c>
      <c r="CZ105">
        <v>0</v>
      </c>
      <c r="DA105">
        <v>0</v>
      </c>
      <c r="DB105">
        <v>0</v>
      </c>
      <c r="DC105">
        <v>1905630</v>
      </c>
      <c r="DD105">
        <v>6904325</v>
      </c>
      <c r="DE105">
        <v>0</v>
      </c>
      <c r="DF105">
        <v>21600</v>
      </c>
      <c r="DG105">
        <v>13467923</v>
      </c>
      <c r="DH105">
        <v>1254</v>
      </c>
      <c r="DI105">
        <v>8122388</v>
      </c>
      <c r="DJ105">
        <v>364906</v>
      </c>
      <c r="DK105">
        <v>0</v>
      </c>
      <c r="DL105">
        <v>0</v>
      </c>
      <c r="DM105">
        <v>0</v>
      </c>
      <c r="DN105">
        <v>0</v>
      </c>
      <c r="DO105">
        <v>0</v>
      </c>
      <c r="DP105">
        <v>108480</v>
      </c>
      <c r="DQ105">
        <v>33894252</v>
      </c>
      <c r="DR105">
        <v>0</v>
      </c>
      <c r="DS105">
        <v>0</v>
      </c>
      <c r="DT105">
        <v>0</v>
      </c>
      <c r="DU105">
        <v>0</v>
      </c>
      <c r="DV105">
        <v>0</v>
      </c>
      <c r="DW105">
        <v>0</v>
      </c>
      <c r="DX105">
        <v>0</v>
      </c>
      <c r="DY105">
        <v>0</v>
      </c>
      <c r="DZ105">
        <v>0</v>
      </c>
      <c r="EA105">
        <v>0</v>
      </c>
      <c r="EB105">
        <v>0</v>
      </c>
      <c r="EC105">
        <v>0</v>
      </c>
      <c r="ED105">
        <v>0</v>
      </c>
      <c r="EE105">
        <v>7</v>
      </c>
      <c r="EF105">
        <f t="shared" si="2"/>
        <v>21600</v>
      </c>
      <c r="EG105">
        <f t="shared" si="3"/>
        <v>0</v>
      </c>
    </row>
    <row r="106" spans="1:137" x14ac:dyDescent="0.3">
      <c r="A106">
        <v>106400480</v>
      </c>
      <c r="B106" t="s">
        <v>652</v>
      </c>
      <c r="C106">
        <v>2016</v>
      </c>
      <c r="D106">
        <v>4</v>
      </c>
      <c r="E106" s="1">
        <v>42379</v>
      </c>
      <c r="F106" t="s">
        <v>135</v>
      </c>
      <c r="G106" t="s">
        <v>136</v>
      </c>
      <c r="H106" t="s">
        <v>222</v>
      </c>
      <c r="I106">
        <v>8</v>
      </c>
      <c r="J106">
        <v>801</v>
      </c>
      <c r="K106" t="s">
        <v>166</v>
      </c>
      <c r="L106" t="s">
        <v>139</v>
      </c>
      <c r="M106" t="s">
        <v>159</v>
      </c>
      <c r="N106" t="s">
        <v>653</v>
      </c>
      <c r="O106" t="s">
        <v>654</v>
      </c>
      <c r="P106" t="s">
        <v>655</v>
      </c>
      <c r="Q106">
        <v>93401</v>
      </c>
      <c r="R106" t="s">
        <v>656</v>
      </c>
      <c r="S106">
        <v>98</v>
      </c>
      <c r="T106">
        <v>98</v>
      </c>
      <c r="U106">
        <v>45</v>
      </c>
      <c r="V106">
        <v>525</v>
      </c>
      <c r="W106">
        <v>82</v>
      </c>
      <c r="X106">
        <v>22</v>
      </c>
      <c r="Y106">
        <v>104</v>
      </c>
      <c r="Z106">
        <v>0</v>
      </c>
      <c r="AA106">
        <v>0</v>
      </c>
      <c r="AB106">
        <v>45</v>
      </c>
      <c r="AC106">
        <v>280</v>
      </c>
      <c r="AD106">
        <v>0</v>
      </c>
      <c r="AE106">
        <v>11</v>
      </c>
      <c r="AF106">
        <v>1069</v>
      </c>
      <c r="AG106">
        <v>0</v>
      </c>
      <c r="AH106">
        <v>2061</v>
      </c>
      <c r="AI106">
        <v>274</v>
      </c>
      <c r="AJ106">
        <v>91</v>
      </c>
      <c r="AK106">
        <v>410</v>
      </c>
      <c r="AL106">
        <v>0</v>
      </c>
      <c r="AM106">
        <v>0</v>
      </c>
      <c r="AN106">
        <v>163</v>
      </c>
      <c r="AO106">
        <v>824</v>
      </c>
      <c r="AP106">
        <v>0</v>
      </c>
      <c r="AQ106">
        <v>48</v>
      </c>
      <c r="AR106">
        <v>3871</v>
      </c>
      <c r="AS106">
        <v>0</v>
      </c>
      <c r="AT106">
        <v>11201</v>
      </c>
      <c r="AU106">
        <v>654</v>
      </c>
      <c r="AV106">
        <v>286</v>
      </c>
      <c r="AW106">
        <v>2350</v>
      </c>
      <c r="AX106">
        <v>0</v>
      </c>
      <c r="AY106">
        <v>0</v>
      </c>
      <c r="AZ106">
        <v>1116</v>
      </c>
      <c r="BA106">
        <v>7122</v>
      </c>
      <c r="BB106">
        <v>0</v>
      </c>
      <c r="BC106">
        <v>2768</v>
      </c>
      <c r="BD106">
        <v>25497</v>
      </c>
      <c r="BE106">
        <v>48351769</v>
      </c>
      <c r="BF106">
        <v>7690896</v>
      </c>
      <c r="BG106">
        <v>1434547</v>
      </c>
      <c r="BH106">
        <v>8942102</v>
      </c>
      <c r="BI106">
        <v>0</v>
      </c>
      <c r="BJ106">
        <v>0</v>
      </c>
      <c r="BK106">
        <v>3859359</v>
      </c>
      <c r="BL106">
        <v>16687727</v>
      </c>
      <c r="BM106">
        <v>0</v>
      </c>
      <c r="BN106">
        <v>864615</v>
      </c>
      <c r="BO106" s="3">
        <v>87831015</v>
      </c>
      <c r="BP106">
        <v>34999712</v>
      </c>
      <c r="BQ106">
        <v>4593032</v>
      </c>
      <c r="BR106">
        <v>785830</v>
      </c>
      <c r="BS106">
        <v>8047854</v>
      </c>
      <c r="BT106">
        <v>0</v>
      </c>
      <c r="BU106">
        <v>0</v>
      </c>
      <c r="BV106">
        <v>4036553</v>
      </c>
      <c r="BW106">
        <v>19970742</v>
      </c>
      <c r="BX106">
        <v>0</v>
      </c>
      <c r="BY106">
        <v>1467307</v>
      </c>
      <c r="BZ106">
        <v>73901030</v>
      </c>
      <c r="CA106">
        <v>1345095</v>
      </c>
      <c r="CB106">
        <v>71238488</v>
      </c>
      <c r="CC106">
        <v>10510762</v>
      </c>
      <c r="CD106">
        <v>1747406</v>
      </c>
      <c r="CE106">
        <v>12621809</v>
      </c>
      <c r="CF106">
        <v>0</v>
      </c>
      <c r="CG106">
        <v>0</v>
      </c>
      <c r="CH106">
        <v>0</v>
      </c>
      <c r="CI106">
        <v>5737766</v>
      </c>
      <c r="CJ106">
        <v>22714289</v>
      </c>
      <c r="CK106">
        <v>0</v>
      </c>
      <c r="CL106">
        <v>0</v>
      </c>
      <c r="CM106">
        <v>0</v>
      </c>
      <c r="CN106">
        <v>0</v>
      </c>
      <c r="CO106">
        <v>0</v>
      </c>
      <c r="CP106">
        <v>2188693</v>
      </c>
      <c r="CQ106">
        <v>128104308</v>
      </c>
      <c r="CR106">
        <v>0</v>
      </c>
      <c r="CS106">
        <v>2818042</v>
      </c>
      <c r="CT106">
        <v>0</v>
      </c>
      <c r="CU106">
        <v>2017902</v>
      </c>
      <c r="CV106">
        <v>4835944</v>
      </c>
      <c r="CW106">
        <v>12112993</v>
      </c>
      <c r="CX106">
        <v>1773166</v>
      </c>
      <c r="CY106">
        <v>472971</v>
      </c>
      <c r="CZ106">
        <v>7186189</v>
      </c>
      <c r="DA106">
        <v>0</v>
      </c>
      <c r="DB106">
        <v>0</v>
      </c>
      <c r="DC106">
        <v>2158146</v>
      </c>
      <c r="DD106">
        <v>14616987</v>
      </c>
      <c r="DE106">
        <v>0</v>
      </c>
      <c r="DF106">
        <v>143229</v>
      </c>
      <c r="DG106">
        <v>38463681</v>
      </c>
      <c r="DH106">
        <v>2544602</v>
      </c>
      <c r="DI106">
        <v>38011341</v>
      </c>
      <c r="DJ106">
        <v>0</v>
      </c>
      <c r="DK106">
        <v>-5425</v>
      </c>
      <c r="DL106">
        <v>0</v>
      </c>
      <c r="DM106">
        <v>0</v>
      </c>
      <c r="DN106">
        <v>0</v>
      </c>
      <c r="DO106">
        <v>0</v>
      </c>
      <c r="DP106">
        <v>1741218</v>
      </c>
      <c r="DQ106">
        <v>61571880</v>
      </c>
      <c r="DR106">
        <v>0</v>
      </c>
      <c r="DS106">
        <v>0</v>
      </c>
      <c r="DT106">
        <v>0</v>
      </c>
      <c r="DU106">
        <v>0</v>
      </c>
      <c r="DV106">
        <v>0</v>
      </c>
      <c r="DW106">
        <v>0</v>
      </c>
      <c r="DX106">
        <v>0</v>
      </c>
      <c r="DY106">
        <v>0</v>
      </c>
      <c r="DZ106">
        <v>0</v>
      </c>
      <c r="EA106">
        <v>0</v>
      </c>
      <c r="EB106">
        <v>0</v>
      </c>
      <c r="EC106">
        <v>0</v>
      </c>
      <c r="ED106">
        <v>0</v>
      </c>
      <c r="EE106">
        <v>4</v>
      </c>
      <c r="EF106">
        <f t="shared" si="2"/>
        <v>2331922</v>
      </c>
      <c r="EG106">
        <f t="shared" si="3"/>
        <v>-2657</v>
      </c>
    </row>
    <row r="107" spans="1:137" x14ac:dyDescent="0.3">
      <c r="A107">
        <v>106104047</v>
      </c>
      <c r="B107" t="s">
        <v>657</v>
      </c>
      <c r="C107">
        <v>2016</v>
      </c>
      <c r="D107">
        <v>4</v>
      </c>
      <c r="E107" s="1">
        <v>42379</v>
      </c>
      <c r="F107" t="s">
        <v>135</v>
      </c>
      <c r="G107" t="s">
        <v>136</v>
      </c>
      <c r="H107" t="s">
        <v>153</v>
      </c>
      <c r="I107">
        <v>9</v>
      </c>
      <c r="J107">
        <v>605</v>
      </c>
      <c r="K107" t="s">
        <v>173</v>
      </c>
      <c r="L107" t="s">
        <v>139</v>
      </c>
      <c r="M107" t="s">
        <v>159</v>
      </c>
      <c r="N107" t="s">
        <v>658</v>
      </c>
      <c r="O107" t="s">
        <v>659</v>
      </c>
      <c r="P107" t="s">
        <v>359</v>
      </c>
      <c r="Q107">
        <v>93710</v>
      </c>
      <c r="R107" t="s">
        <v>660</v>
      </c>
      <c r="S107">
        <v>27</v>
      </c>
      <c r="T107">
        <v>27</v>
      </c>
      <c r="U107">
        <v>27</v>
      </c>
      <c r="V107">
        <v>213</v>
      </c>
      <c r="W107">
        <v>35</v>
      </c>
      <c r="X107">
        <v>0</v>
      </c>
      <c r="Y107">
        <v>14</v>
      </c>
      <c r="Z107">
        <v>0</v>
      </c>
      <c r="AA107">
        <v>0</v>
      </c>
      <c r="AB107">
        <v>30</v>
      </c>
      <c r="AC107">
        <v>234</v>
      </c>
      <c r="AD107">
        <v>0</v>
      </c>
      <c r="AE107">
        <v>0</v>
      </c>
      <c r="AF107">
        <v>526</v>
      </c>
      <c r="AG107">
        <v>0</v>
      </c>
      <c r="AH107">
        <v>355</v>
      </c>
      <c r="AI107">
        <v>58</v>
      </c>
      <c r="AJ107">
        <v>0</v>
      </c>
      <c r="AK107">
        <v>15</v>
      </c>
      <c r="AL107">
        <v>0</v>
      </c>
      <c r="AM107">
        <v>0</v>
      </c>
      <c r="AN107">
        <v>46</v>
      </c>
      <c r="AO107">
        <v>364</v>
      </c>
      <c r="AP107">
        <v>0</v>
      </c>
      <c r="AQ107">
        <v>0</v>
      </c>
      <c r="AR107">
        <v>838</v>
      </c>
      <c r="AS107">
        <v>0</v>
      </c>
      <c r="AT107">
        <v>1736</v>
      </c>
      <c r="AU107">
        <v>325</v>
      </c>
      <c r="AV107">
        <v>21</v>
      </c>
      <c r="AW107">
        <v>542</v>
      </c>
      <c r="AX107">
        <v>0</v>
      </c>
      <c r="AY107">
        <v>0</v>
      </c>
      <c r="AZ107">
        <v>212</v>
      </c>
      <c r="BA107">
        <v>2014</v>
      </c>
      <c r="BB107">
        <v>0</v>
      </c>
      <c r="BC107">
        <v>58</v>
      </c>
      <c r="BD107">
        <v>4908</v>
      </c>
      <c r="BE107">
        <v>10829524</v>
      </c>
      <c r="BF107">
        <v>1670517</v>
      </c>
      <c r="BG107">
        <v>0</v>
      </c>
      <c r="BH107">
        <v>462819</v>
      </c>
      <c r="BI107">
        <v>0</v>
      </c>
      <c r="BJ107">
        <v>0</v>
      </c>
      <c r="BK107">
        <v>1296738</v>
      </c>
      <c r="BL107">
        <v>11739664</v>
      </c>
      <c r="BM107">
        <v>0</v>
      </c>
      <c r="BN107">
        <v>0</v>
      </c>
      <c r="BO107" s="3">
        <v>25999262</v>
      </c>
      <c r="BP107">
        <v>17454710</v>
      </c>
      <c r="BQ107">
        <v>3734857</v>
      </c>
      <c r="BR107">
        <v>199776</v>
      </c>
      <c r="BS107">
        <v>5972251</v>
      </c>
      <c r="BT107">
        <v>0</v>
      </c>
      <c r="BU107">
        <v>0</v>
      </c>
      <c r="BV107">
        <v>2288308</v>
      </c>
      <c r="BW107">
        <v>25587282</v>
      </c>
      <c r="BX107">
        <v>0</v>
      </c>
      <c r="BY107">
        <v>664039</v>
      </c>
      <c r="BZ107">
        <v>55901223</v>
      </c>
      <c r="CA107">
        <v>389551</v>
      </c>
      <c r="CB107">
        <v>21834515</v>
      </c>
      <c r="CC107">
        <v>4293255</v>
      </c>
      <c r="CD107">
        <v>193905</v>
      </c>
      <c r="CE107">
        <v>6132371</v>
      </c>
      <c r="CF107">
        <v>0</v>
      </c>
      <c r="CG107">
        <v>0</v>
      </c>
      <c r="CH107">
        <v>0</v>
      </c>
      <c r="CI107">
        <v>2484488</v>
      </c>
      <c r="CJ107">
        <v>26875913</v>
      </c>
      <c r="CK107">
        <v>0</v>
      </c>
      <c r="CL107">
        <v>0</v>
      </c>
      <c r="CM107">
        <v>0</v>
      </c>
      <c r="CN107">
        <v>0</v>
      </c>
      <c r="CO107">
        <v>0</v>
      </c>
      <c r="CP107">
        <v>608561</v>
      </c>
      <c r="CQ107">
        <v>62812559</v>
      </c>
      <c r="CR107">
        <v>0</v>
      </c>
      <c r="CS107">
        <v>0</v>
      </c>
      <c r="CT107">
        <v>0</v>
      </c>
      <c r="CU107">
        <v>0</v>
      </c>
      <c r="CV107">
        <v>0</v>
      </c>
      <c r="CW107">
        <v>6060168</v>
      </c>
      <c r="CX107">
        <v>1112119</v>
      </c>
      <c r="CY107">
        <v>5871</v>
      </c>
      <c r="CZ107">
        <v>302699</v>
      </c>
      <c r="DA107">
        <v>0</v>
      </c>
      <c r="DB107">
        <v>0</v>
      </c>
      <c r="DC107">
        <v>1100558</v>
      </c>
      <c r="DD107">
        <v>10451033</v>
      </c>
      <c r="DE107">
        <v>0</v>
      </c>
      <c r="DF107">
        <v>55478</v>
      </c>
      <c r="DG107">
        <v>19087926</v>
      </c>
      <c r="DH107">
        <v>307359</v>
      </c>
      <c r="DI107">
        <v>17894936</v>
      </c>
      <c r="DJ107">
        <v>0</v>
      </c>
      <c r="DK107">
        <v>0</v>
      </c>
      <c r="DL107">
        <v>0</v>
      </c>
      <c r="DM107">
        <v>0</v>
      </c>
      <c r="DN107">
        <v>0</v>
      </c>
      <c r="DO107">
        <v>0</v>
      </c>
      <c r="DP107">
        <v>348162</v>
      </c>
      <c r="DQ107">
        <v>15449022</v>
      </c>
      <c r="DR107">
        <v>0</v>
      </c>
      <c r="DS107">
        <v>0</v>
      </c>
      <c r="DT107">
        <v>0</v>
      </c>
      <c r="DU107">
        <v>0</v>
      </c>
      <c r="DV107">
        <v>0</v>
      </c>
      <c r="DW107">
        <v>0</v>
      </c>
      <c r="DX107">
        <v>0</v>
      </c>
      <c r="DY107">
        <v>0</v>
      </c>
      <c r="DZ107">
        <v>0</v>
      </c>
      <c r="EA107">
        <v>0</v>
      </c>
      <c r="EB107">
        <v>0</v>
      </c>
      <c r="EC107">
        <v>0</v>
      </c>
      <c r="ED107">
        <v>0</v>
      </c>
      <c r="EE107">
        <v>2</v>
      </c>
      <c r="EF107">
        <f t="shared" si="2"/>
        <v>664039</v>
      </c>
      <c r="EG107">
        <f t="shared" si="3"/>
        <v>58</v>
      </c>
    </row>
    <row r="108" spans="1:137" x14ac:dyDescent="0.3">
      <c r="A108">
        <v>106301283</v>
      </c>
      <c r="B108" t="s">
        <v>661</v>
      </c>
      <c r="C108">
        <v>2016</v>
      </c>
      <c r="D108">
        <v>4</v>
      </c>
      <c r="E108" s="1">
        <v>42379</v>
      </c>
      <c r="F108" t="s">
        <v>135</v>
      </c>
      <c r="G108" t="s">
        <v>136</v>
      </c>
      <c r="H108" t="s">
        <v>157</v>
      </c>
      <c r="I108">
        <v>13</v>
      </c>
      <c r="J108">
        <v>1012</v>
      </c>
      <c r="K108" t="s">
        <v>189</v>
      </c>
      <c r="L108" t="s">
        <v>139</v>
      </c>
      <c r="M108" t="s">
        <v>159</v>
      </c>
      <c r="N108" t="s">
        <v>662</v>
      </c>
      <c r="O108" t="s">
        <v>663</v>
      </c>
      <c r="P108" t="s">
        <v>664</v>
      </c>
      <c r="Q108">
        <v>92843</v>
      </c>
      <c r="R108" t="s">
        <v>665</v>
      </c>
      <c r="S108">
        <v>167</v>
      </c>
      <c r="T108">
        <v>167</v>
      </c>
      <c r="U108">
        <v>167</v>
      </c>
      <c r="V108">
        <v>316</v>
      </c>
      <c r="W108">
        <v>99</v>
      </c>
      <c r="X108">
        <v>190</v>
      </c>
      <c r="Y108">
        <v>413</v>
      </c>
      <c r="Z108">
        <v>0</v>
      </c>
      <c r="AA108">
        <v>0</v>
      </c>
      <c r="AB108">
        <v>53</v>
      </c>
      <c r="AC108">
        <v>39</v>
      </c>
      <c r="AD108">
        <v>0</v>
      </c>
      <c r="AE108">
        <v>302</v>
      </c>
      <c r="AF108">
        <v>1412</v>
      </c>
      <c r="AG108">
        <v>0</v>
      </c>
      <c r="AH108">
        <v>1397</v>
      </c>
      <c r="AI108">
        <v>383</v>
      </c>
      <c r="AJ108">
        <v>770</v>
      </c>
      <c r="AK108">
        <v>1304</v>
      </c>
      <c r="AL108">
        <v>0</v>
      </c>
      <c r="AM108">
        <v>0</v>
      </c>
      <c r="AN108">
        <v>119</v>
      </c>
      <c r="AO108">
        <v>116</v>
      </c>
      <c r="AP108">
        <v>0</v>
      </c>
      <c r="AQ108">
        <v>484</v>
      </c>
      <c r="AR108">
        <v>4573</v>
      </c>
      <c r="AS108">
        <v>0</v>
      </c>
      <c r="AT108">
        <v>488</v>
      </c>
      <c r="AU108">
        <v>299</v>
      </c>
      <c r="AV108">
        <v>1538</v>
      </c>
      <c r="AW108">
        <v>3579</v>
      </c>
      <c r="AX108">
        <v>0</v>
      </c>
      <c r="AY108">
        <v>0</v>
      </c>
      <c r="AZ108">
        <v>559</v>
      </c>
      <c r="BA108">
        <v>521</v>
      </c>
      <c r="BB108">
        <v>0</v>
      </c>
      <c r="BC108">
        <v>758</v>
      </c>
      <c r="BD108">
        <v>7742</v>
      </c>
      <c r="BE108">
        <v>16438189</v>
      </c>
      <c r="BF108">
        <v>5854511</v>
      </c>
      <c r="BG108">
        <v>9074645</v>
      </c>
      <c r="BH108">
        <v>17891275</v>
      </c>
      <c r="BI108">
        <v>0</v>
      </c>
      <c r="BJ108">
        <v>0</v>
      </c>
      <c r="BK108">
        <v>2126031</v>
      </c>
      <c r="BL108">
        <v>2119399</v>
      </c>
      <c r="BM108">
        <v>0</v>
      </c>
      <c r="BN108">
        <v>5258078</v>
      </c>
      <c r="BO108" s="3">
        <v>58762128</v>
      </c>
      <c r="BP108">
        <v>2437422</v>
      </c>
      <c r="BQ108">
        <v>1878000</v>
      </c>
      <c r="BR108">
        <v>3609427</v>
      </c>
      <c r="BS108">
        <v>12790271</v>
      </c>
      <c r="BT108">
        <v>0</v>
      </c>
      <c r="BU108">
        <v>0</v>
      </c>
      <c r="BV108">
        <v>1905791</v>
      </c>
      <c r="BW108">
        <v>1901228</v>
      </c>
      <c r="BX108">
        <v>0</v>
      </c>
      <c r="BY108">
        <v>2135502</v>
      </c>
      <c r="BZ108">
        <v>26657641</v>
      </c>
      <c r="CA108">
        <v>6916124</v>
      </c>
      <c r="CB108">
        <v>12782503</v>
      </c>
      <c r="CC108">
        <v>3719635</v>
      </c>
      <c r="CD108">
        <v>10000002</v>
      </c>
      <c r="CE108">
        <v>31679381</v>
      </c>
      <c r="CF108">
        <v>-632688</v>
      </c>
      <c r="CG108">
        <v>0</v>
      </c>
      <c r="CH108">
        <v>0</v>
      </c>
      <c r="CI108">
        <v>2647266</v>
      </c>
      <c r="CJ108">
        <v>3258163</v>
      </c>
      <c r="CK108">
        <v>0</v>
      </c>
      <c r="CL108">
        <v>156020</v>
      </c>
      <c r="CM108">
        <v>0</v>
      </c>
      <c r="CN108">
        <v>0</v>
      </c>
      <c r="CO108">
        <v>0</v>
      </c>
      <c r="CP108">
        <v>0</v>
      </c>
      <c r="CQ108">
        <v>70526406</v>
      </c>
      <c r="CR108">
        <v>0</v>
      </c>
      <c r="CS108">
        <v>0</v>
      </c>
      <c r="CT108">
        <v>0</v>
      </c>
      <c r="CU108">
        <v>0</v>
      </c>
      <c r="CV108">
        <v>0</v>
      </c>
      <c r="CW108">
        <v>6093108</v>
      </c>
      <c r="CX108">
        <v>4012876</v>
      </c>
      <c r="CY108">
        <v>3316758</v>
      </c>
      <c r="CZ108">
        <v>-997835</v>
      </c>
      <c r="DA108">
        <v>0</v>
      </c>
      <c r="DB108">
        <v>0</v>
      </c>
      <c r="DC108">
        <v>1384556</v>
      </c>
      <c r="DD108">
        <v>762463</v>
      </c>
      <c r="DE108">
        <v>0</v>
      </c>
      <c r="DF108">
        <v>321437</v>
      </c>
      <c r="DG108">
        <v>14893363</v>
      </c>
      <c r="DH108">
        <v>164894</v>
      </c>
      <c r="DI108">
        <v>20790384</v>
      </c>
      <c r="DJ108">
        <v>0</v>
      </c>
      <c r="DK108">
        <v>119658</v>
      </c>
      <c r="DL108">
        <v>0</v>
      </c>
      <c r="DM108">
        <v>0</v>
      </c>
      <c r="DN108">
        <v>0</v>
      </c>
      <c r="DO108">
        <v>0</v>
      </c>
      <c r="DP108">
        <v>263149</v>
      </c>
      <c r="DQ108">
        <v>27566854</v>
      </c>
      <c r="DR108">
        <v>0</v>
      </c>
      <c r="DS108">
        <v>0</v>
      </c>
      <c r="DT108">
        <v>0</v>
      </c>
      <c r="DU108">
        <v>0</v>
      </c>
      <c r="DV108">
        <v>0</v>
      </c>
      <c r="DW108">
        <v>0</v>
      </c>
      <c r="DX108">
        <v>0</v>
      </c>
      <c r="DY108">
        <v>0</v>
      </c>
      <c r="DZ108">
        <v>0</v>
      </c>
      <c r="EA108">
        <v>0</v>
      </c>
      <c r="EB108">
        <v>0</v>
      </c>
      <c r="EC108">
        <v>0</v>
      </c>
      <c r="ED108">
        <v>0</v>
      </c>
      <c r="EE108">
        <v>3</v>
      </c>
      <c r="EF108">
        <f t="shared" si="2"/>
        <v>7393580</v>
      </c>
      <c r="EG108">
        <f t="shared" si="3"/>
        <v>120416</v>
      </c>
    </row>
    <row r="109" spans="1:137" x14ac:dyDescent="0.3">
      <c r="A109">
        <v>106190159</v>
      </c>
      <c r="B109" t="s">
        <v>666</v>
      </c>
      <c r="C109">
        <v>2016</v>
      </c>
      <c r="D109">
        <v>4</v>
      </c>
      <c r="E109" s="1">
        <v>42379</v>
      </c>
      <c r="F109" t="s">
        <v>135</v>
      </c>
      <c r="G109" t="s">
        <v>136</v>
      </c>
      <c r="H109" t="s">
        <v>172</v>
      </c>
      <c r="I109">
        <v>11</v>
      </c>
      <c r="J109">
        <v>921</v>
      </c>
      <c r="K109" t="s">
        <v>166</v>
      </c>
      <c r="L109" t="s">
        <v>139</v>
      </c>
      <c r="M109" t="s">
        <v>159</v>
      </c>
      <c r="N109" t="s">
        <v>667</v>
      </c>
      <c r="O109" t="s">
        <v>668</v>
      </c>
      <c r="P109" t="s">
        <v>669</v>
      </c>
      <c r="Q109">
        <v>90716</v>
      </c>
      <c r="R109" t="s">
        <v>670</v>
      </c>
      <c r="S109">
        <v>137</v>
      </c>
      <c r="T109">
        <v>137</v>
      </c>
      <c r="U109">
        <v>22</v>
      </c>
      <c r="V109">
        <v>196</v>
      </c>
      <c r="W109">
        <v>36</v>
      </c>
      <c r="X109">
        <v>52</v>
      </c>
      <c r="Y109">
        <v>61</v>
      </c>
      <c r="Z109">
        <v>0</v>
      </c>
      <c r="AA109">
        <v>0</v>
      </c>
      <c r="AB109">
        <v>28</v>
      </c>
      <c r="AC109">
        <v>31</v>
      </c>
      <c r="AD109">
        <v>2</v>
      </c>
      <c r="AE109">
        <v>0</v>
      </c>
      <c r="AF109">
        <v>406</v>
      </c>
      <c r="AG109">
        <v>0</v>
      </c>
      <c r="AH109">
        <v>1009</v>
      </c>
      <c r="AI109">
        <v>185</v>
      </c>
      <c r="AJ109">
        <v>277</v>
      </c>
      <c r="AK109">
        <v>293</v>
      </c>
      <c r="AL109">
        <v>0</v>
      </c>
      <c r="AM109">
        <v>0</v>
      </c>
      <c r="AN109">
        <v>88</v>
      </c>
      <c r="AO109">
        <v>81</v>
      </c>
      <c r="AP109">
        <v>3</v>
      </c>
      <c r="AQ109">
        <v>0</v>
      </c>
      <c r="AR109">
        <v>1936</v>
      </c>
      <c r="AS109">
        <v>0</v>
      </c>
      <c r="AT109">
        <v>484</v>
      </c>
      <c r="AU109">
        <v>187</v>
      </c>
      <c r="AV109">
        <v>224</v>
      </c>
      <c r="AW109">
        <v>737</v>
      </c>
      <c r="AX109">
        <v>0</v>
      </c>
      <c r="AY109">
        <v>0</v>
      </c>
      <c r="AZ109">
        <v>388</v>
      </c>
      <c r="BA109">
        <v>197</v>
      </c>
      <c r="BB109">
        <v>3</v>
      </c>
      <c r="BC109">
        <v>308</v>
      </c>
      <c r="BD109">
        <v>2528</v>
      </c>
      <c r="BE109">
        <v>9372073</v>
      </c>
      <c r="BF109">
        <v>1598905</v>
      </c>
      <c r="BG109">
        <v>1626209</v>
      </c>
      <c r="BH109">
        <v>2725909</v>
      </c>
      <c r="BI109">
        <v>0</v>
      </c>
      <c r="BJ109">
        <v>0</v>
      </c>
      <c r="BK109">
        <v>323346</v>
      </c>
      <c r="BL109">
        <v>1959615</v>
      </c>
      <c r="BM109">
        <v>2731</v>
      </c>
      <c r="BN109">
        <v>0</v>
      </c>
      <c r="BO109" s="3">
        <v>17608788</v>
      </c>
      <c r="BP109">
        <v>1610431</v>
      </c>
      <c r="BQ109">
        <v>683076</v>
      </c>
      <c r="BR109">
        <v>533380</v>
      </c>
      <c r="BS109">
        <v>2775530</v>
      </c>
      <c r="BT109">
        <v>0</v>
      </c>
      <c r="BU109">
        <v>0</v>
      </c>
      <c r="BV109">
        <v>391019</v>
      </c>
      <c r="BW109">
        <v>1778141</v>
      </c>
      <c r="BX109">
        <v>8025</v>
      </c>
      <c r="BY109">
        <v>861845</v>
      </c>
      <c r="BZ109">
        <v>8641447</v>
      </c>
      <c r="CA109">
        <v>779499</v>
      </c>
      <c r="CB109">
        <v>8548675</v>
      </c>
      <c r="CC109">
        <v>1891828</v>
      </c>
      <c r="CD109">
        <v>1732273</v>
      </c>
      <c r="CE109">
        <v>5047475</v>
      </c>
      <c r="CF109">
        <v>0</v>
      </c>
      <c r="CG109">
        <v>0</v>
      </c>
      <c r="CH109">
        <v>0</v>
      </c>
      <c r="CI109">
        <v>460411</v>
      </c>
      <c r="CJ109">
        <v>2734084</v>
      </c>
      <c r="CK109">
        <v>0</v>
      </c>
      <c r="CL109">
        <v>10756</v>
      </c>
      <c r="CM109">
        <v>0</v>
      </c>
      <c r="CN109">
        <v>0</v>
      </c>
      <c r="CO109">
        <v>0</v>
      </c>
      <c r="CP109">
        <v>474993</v>
      </c>
      <c r="CQ109">
        <v>21679994</v>
      </c>
      <c r="CR109">
        <v>0</v>
      </c>
      <c r="CS109">
        <v>0</v>
      </c>
      <c r="CT109">
        <v>0</v>
      </c>
      <c r="CU109">
        <v>0</v>
      </c>
      <c r="CV109">
        <v>0</v>
      </c>
      <c r="CW109">
        <v>2418239</v>
      </c>
      <c r="CX109">
        <v>343383</v>
      </c>
      <c r="CY109">
        <v>403931</v>
      </c>
      <c r="CZ109">
        <v>391604</v>
      </c>
      <c r="DA109">
        <v>0</v>
      </c>
      <c r="DB109">
        <v>0</v>
      </c>
      <c r="DC109">
        <v>-174770</v>
      </c>
      <c r="DD109">
        <v>941312</v>
      </c>
      <c r="DE109">
        <v>0</v>
      </c>
      <c r="DF109">
        <v>246542</v>
      </c>
      <c r="DG109">
        <v>4570241</v>
      </c>
      <c r="DH109">
        <v>61433</v>
      </c>
      <c r="DI109">
        <v>8076575</v>
      </c>
      <c r="DJ109">
        <v>0</v>
      </c>
      <c r="DK109">
        <v>0</v>
      </c>
      <c r="DL109">
        <v>0</v>
      </c>
      <c r="DM109">
        <v>0</v>
      </c>
      <c r="DN109">
        <v>0</v>
      </c>
      <c r="DO109">
        <v>0</v>
      </c>
      <c r="DP109">
        <v>3001</v>
      </c>
      <c r="DQ109">
        <v>2864358</v>
      </c>
      <c r="DR109">
        <v>0</v>
      </c>
      <c r="DS109">
        <v>0</v>
      </c>
      <c r="DT109">
        <v>0</v>
      </c>
      <c r="DU109">
        <v>0</v>
      </c>
      <c r="DV109">
        <v>0</v>
      </c>
      <c r="DW109">
        <v>0</v>
      </c>
      <c r="DX109">
        <v>0</v>
      </c>
      <c r="DY109">
        <v>0</v>
      </c>
      <c r="DZ109">
        <v>0</v>
      </c>
      <c r="EA109">
        <v>0</v>
      </c>
      <c r="EB109">
        <v>0</v>
      </c>
      <c r="EC109">
        <v>0</v>
      </c>
      <c r="ED109">
        <v>0</v>
      </c>
      <c r="EE109">
        <v>5</v>
      </c>
      <c r="EF109">
        <f t="shared" si="2"/>
        <v>861845</v>
      </c>
      <c r="EG109">
        <f t="shared" si="3"/>
        <v>308</v>
      </c>
    </row>
    <row r="110" spans="1:137" x14ac:dyDescent="0.3">
      <c r="A110">
        <v>106190315</v>
      </c>
      <c r="B110" t="s">
        <v>671</v>
      </c>
      <c r="C110">
        <v>2016</v>
      </c>
      <c r="D110">
        <v>4</v>
      </c>
      <c r="E110" s="1">
        <v>42379</v>
      </c>
      <c r="F110" t="s">
        <v>135</v>
      </c>
      <c r="G110" t="s">
        <v>136</v>
      </c>
      <c r="H110" t="s">
        <v>172</v>
      </c>
      <c r="I110">
        <v>11</v>
      </c>
      <c r="J110">
        <v>913</v>
      </c>
      <c r="K110" t="s">
        <v>189</v>
      </c>
      <c r="L110" t="s">
        <v>139</v>
      </c>
      <c r="M110" t="s">
        <v>159</v>
      </c>
      <c r="N110" t="s">
        <v>672</v>
      </c>
      <c r="O110" t="s">
        <v>673</v>
      </c>
      <c r="P110" t="s">
        <v>674</v>
      </c>
      <c r="Q110">
        <v>91754</v>
      </c>
      <c r="R110" t="s">
        <v>675</v>
      </c>
      <c r="S110">
        <v>210</v>
      </c>
      <c r="T110">
        <v>210</v>
      </c>
      <c r="U110">
        <v>210</v>
      </c>
      <c r="V110">
        <v>676</v>
      </c>
      <c r="W110">
        <v>509</v>
      </c>
      <c r="X110">
        <v>374</v>
      </c>
      <c r="Y110">
        <v>788</v>
      </c>
      <c r="Z110">
        <v>0</v>
      </c>
      <c r="AA110">
        <v>0</v>
      </c>
      <c r="AB110">
        <v>22</v>
      </c>
      <c r="AC110">
        <v>309</v>
      </c>
      <c r="AD110">
        <v>28</v>
      </c>
      <c r="AE110">
        <v>490</v>
      </c>
      <c r="AF110">
        <v>3196</v>
      </c>
      <c r="AG110">
        <v>0</v>
      </c>
      <c r="AH110">
        <v>4731</v>
      </c>
      <c r="AI110">
        <v>2374</v>
      </c>
      <c r="AJ110">
        <v>1590</v>
      </c>
      <c r="AK110">
        <v>2955</v>
      </c>
      <c r="AL110">
        <v>0</v>
      </c>
      <c r="AM110">
        <v>0</v>
      </c>
      <c r="AN110">
        <v>117</v>
      </c>
      <c r="AO110">
        <v>969</v>
      </c>
      <c r="AP110">
        <v>51</v>
      </c>
      <c r="AQ110">
        <v>1394</v>
      </c>
      <c r="AR110">
        <v>14181</v>
      </c>
      <c r="AS110">
        <v>0</v>
      </c>
      <c r="AT110">
        <v>2308</v>
      </c>
      <c r="AU110">
        <v>1604</v>
      </c>
      <c r="AV110">
        <v>691</v>
      </c>
      <c r="AW110">
        <v>1940</v>
      </c>
      <c r="AX110">
        <v>0</v>
      </c>
      <c r="AY110">
        <v>0</v>
      </c>
      <c r="AZ110">
        <v>98</v>
      </c>
      <c r="BA110">
        <v>630</v>
      </c>
      <c r="BB110">
        <v>112</v>
      </c>
      <c r="BC110">
        <v>595</v>
      </c>
      <c r="BD110">
        <v>7978</v>
      </c>
      <c r="BE110">
        <v>98064800</v>
      </c>
      <c r="BF110">
        <v>63588341</v>
      </c>
      <c r="BG110">
        <v>31906849</v>
      </c>
      <c r="BH110">
        <v>69600220</v>
      </c>
      <c r="BI110">
        <v>0</v>
      </c>
      <c r="BJ110">
        <v>0</v>
      </c>
      <c r="BK110">
        <v>3500051</v>
      </c>
      <c r="BL110">
        <v>23908837</v>
      </c>
      <c r="BM110">
        <v>1526096</v>
      </c>
      <c r="BN110">
        <v>28147892</v>
      </c>
      <c r="BO110" s="3">
        <v>320243086</v>
      </c>
      <c r="BP110">
        <v>24507179</v>
      </c>
      <c r="BQ110">
        <v>21566365</v>
      </c>
      <c r="BR110">
        <v>4721456</v>
      </c>
      <c r="BS110">
        <v>33390897</v>
      </c>
      <c r="BT110">
        <v>0</v>
      </c>
      <c r="BU110">
        <v>0</v>
      </c>
      <c r="BV110">
        <v>1659127</v>
      </c>
      <c r="BW110">
        <v>13395447</v>
      </c>
      <c r="BX110">
        <v>558144</v>
      </c>
      <c r="BY110">
        <v>3403582</v>
      </c>
      <c r="BZ110">
        <v>103202197</v>
      </c>
      <c r="CA110">
        <v>1068922</v>
      </c>
      <c r="CB110">
        <v>110319080</v>
      </c>
      <c r="CC110">
        <v>71556004</v>
      </c>
      <c r="CD110">
        <v>25240331</v>
      </c>
      <c r="CE110">
        <v>95295148</v>
      </c>
      <c r="CF110">
        <v>-1213592</v>
      </c>
      <c r="CG110">
        <v>0</v>
      </c>
      <c r="CH110">
        <v>0</v>
      </c>
      <c r="CI110">
        <v>4283877</v>
      </c>
      <c r="CJ110">
        <v>40394976</v>
      </c>
      <c r="CK110">
        <v>0</v>
      </c>
      <c r="CL110">
        <v>1935522</v>
      </c>
      <c r="CM110">
        <v>0</v>
      </c>
      <c r="CN110">
        <v>0</v>
      </c>
      <c r="CO110">
        <v>0</v>
      </c>
      <c r="CP110">
        <v>21025258</v>
      </c>
      <c r="CQ110">
        <v>369905526</v>
      </c>
      <c r="CR110">
        <v>2047713</v>
      </c>
      <c r="CS110">
        <v>13257719</v>
      </c>
      <c r="CT110">
        <v>0</v>
      </c>
      <c r="CU110">
        <v>3830058</v>
      </c>
      <c r="CV110">
        <v>19135490</v>
      </c>
      <c r="CW110">
        <v>12252899</v>
      </c>
      <c r="CX110">
        <v>15646414</v>
      </c>
      <c r="CY110">
        <v>12601566</v>
      </c>
      <c r="CZ110">
        <v>20953689</v>
      </c>
      <c r="DA110">
        <v>0</v>
      </c>
      <c r="DB110">
        <v>0</v>
      </c>
      <c r="DC110">
        <v>875301</v>
      </c>
      <c r="DD110">
        <v>739366</v>
      </c>
      <c r="DE110">
        <v>148718</v>
      </c>
      <c r="DF110">
        <v>9457294</v>
      </c>
      <c r="DG110">
        <v>72675247</v>
      </c>
      <c r="DH110">
        <v>459610</v>
      </c>
      <c r="DI110">
        <v>69547284</v>
      </c>
      <c r="DJ110">
        <v>0</v>
      </c>
      <c r="DK110">
        <v>1393572</v>
      </c>
      <c r="DL110">
        <v>0</v>
      </c>
      <c r="DM110">
        <v>0</v>
      </c>
      <c r="DN110">
        <v>0</v>
      </c>
      <c r="DO110">
        <v>0</v>
      </c>
      <c r="DP110">
        <v>1117181</v>
      </c>
      <c r="DQ110">
        <v>16718477</v>
      </c>
      <c r="DR110">
        <v>0</v>
      </c>
      <c r="DS110">
        <v>0</v>
      </c>
      <c r="DT110">
        <v>0</v>
      </c>
      <c r="DU110">
        <v>0</v>
      </c>
      <c r="DV110">
        <v>0</v>
      </c>
      <c r="DW110">
        <v>0</v>
      </c>
      <c r="DX110">
        <v>0</v>
      </c>
      <c r="DY110">
        <v>0</v>
      </c>
      <c r="DZ110">
        <v>0</v>
      </c>
      <c r="EA110">
        <v>0</v>
      </c>
      <c r="EB110">
        <v>0</v>
      </c>
      <c r="EC110">
        <v>0</v>
      </c>
      <c r="ED110">
        <v>0</v>
      </c>
      <c r="EE110">
        <v>4</v>
      </c>
      <c r="EF110">
        <f t="shared" si="2"/>
        <v>31551474</v>
      </c>
      <c r="EG110">
        <f t="shared" si="3"/>
        <v>1394167</v>
      </c>
    </row>
    <row r="111" spans="1:137" x14ac:dyDescent="0.3">
      <c r="A111">
        <v>106190317</v>
      </c>
      <c r="B111" t="s">
        <v>676</v>
      </c>
      <c r="C111">
        <v>2016</v>
      </c>
      <c r="D111">
        <v>4</v>
      </c>
      <c r="E111" s="1">
        <v>42379</v>
      </c>
      <c r="F111" t="s">
        <v>135</v>
      </c>
      <c r="G111" t="s">
        <v>136</v>
      </c>
      <c r="H111" t="s">
        <v>172</v>
      </c>
      <c r="I111">
        <v>11</v>
      </c>
      <c r="J111">
        <v>925</v>
      </c>
      <c r="K111" t="s">
        <v>166</v>
      </c>
      <c r="L111" t="s">
        <v>139</v>
      </c>
      <c r="M111" t="s">
        <v>159</v>
      </c>
      <c r="N111" t="s">
        <v>677</v>
      </c>
      <c r="O111" t="s">
        <v>678</v>
      </c>
      <c r="P111" t="s">
        <v>282</v>
      </c>
      <c r="Q111">
        <v>90026</v>
      </c>
      <c r="R111" t="s">
        <v>679</v>
      </c>
      <c r="S111">
        <v>55</v>
      </c>
      <c r="T111">
        <v>55</v>
      </c>
      <c r="U111">
        <v>55</v>
      </c>
      <c r="V111">
        <v>0</v>
      </c>
      <c r="W111">
        <v>0</v>
      </c>
      <c r="X111">
        <v>0</v>
      </c>
      <c r="Y111">
        <v>0</v>
      </c>
      <c r="Z111">
        <v>94</v>
      </c>
      <c r="AA111">
        <v>0</v>
      </c>
      <c r="AB111">
        <v>50</v>
      </c>
      <c r="AC111">
        <v>0</v>
      </c>
      <c r="AD111">
        <v>0</v>
      </c>
      <c r="AE111">
        <v>0</v>
      </c>
      <c r="AF111">
        <v>144</v>
      </c>
      <c r="AG111">
        <v>0</v>
      </c>
      <c r="AH111">
        <v>0</v>
      </c>
      <c r="AI111">
        <v>0</v>
      </c>
      <c r="AJ111">
        <v>0</v>
      </c>
      <c r="AK111">
        <v>0</v>
      </c>
      <c r="AL111">
        <v>2504</v>
      </c>
      <c r="AM111">
        <v>0</v>
      </c>
      <c r="AN111">
        <v>552</v>
      </c>
      <c r="AO111">
        <v>0</v>
      </c>
      <c r="AP111">
        <v>0</v>
      </c>
      <c r="AQ111">
        <v>0</v>
      </c>
      <c r="AR111">
        <v>3056</v>
      </c>
      <c r="AS111">
        <v>0</v>
      </c>
      <c r="AT111">
        <v>0</v>
      </c>
      <c r="AU111">
        <v>0</v>
      </c>
      <c r="AV111">
        <v>0</v>
      </c>
      <c r="AW111">
        <v>0</v>
      </c>
      <c r="AX111">
        <v>17536</v>
      </c>
      <c r="AY111">
        <v>0</v>
      </c>
      <c r="AZ111">
        <v>0</v>
      </c>
      <c r="BA111">
        <v>0</v>
      </c>
      <c r="BB111">
        <v>5675</v>
      </c>
      <c r="BC111">
        <v>0</v>
      </c>
      <c r="BD111">
        <v>23211</v>
      </c>
      <c r="BE111">
        <v>0</v>
      </c>
      <c r="BF111">
        <v>0</v>
      </c>
      <c r="BG111">
        <v>0</v>
      </c>
      <c r="BH111">
        <v>0</v>
      </c>
      <c r="BI111">
        <v>2988754</v>
      </c>
      <c r="BJ111">
        <v>0</v>
      </c>
      <c r="BK111">
        <v>794684</v>
      </c>
      <c r="BL111">
        <v>0</v>
      </c>
      <c r="BM111">
        <v>0</v>
      </c>
      <c r="BN111">
        <v>0</v>
      </c>
      <c r="BO111" s="3">
        <v>3783438</v>
      </c>
      <c r="BP111">
        <v>0</v>
      </c>
      <c r="BQ111">
        <v>0</v>
      </c>
      <c r="BR111">
        <v>0</v>
      </c>
      <c r="BS111">
        <v>0</v>
      </c>
      <c r="BT111">
        <v>2832159</v>
      </c>
      <c r="BU111">
        <v>0</v>
      </c>
      <c r="BV111">
        <v>0</v>
      </c>
      <c r="BW111">
        <v>0</v>
      </c>
      <c r="BX111">
        <v>1227450</v>
      </c>
      <c r="BY111">
        <v>0</v>
      </c>
      <c r="BZ111">
        <v>4059609</v>
      </c>
      <c r="CA111">
        <v>0</v>
      </c>
      <c r="CB111">
        <v>0</v>
      </c>
      <c r="CC111">
        <v>0</v>
      </c>
      <c r="CD111">
        <v>0</v>
      </c>
      <c r="CE111">
        <v>0</v>
      </c>
      <c r="CF111">
        <v>-50422</v>
      </c>
      <c r="CG111">
        <v>1267737</v>
      </c>
      <c r="CH111">
        <v>0</v>
      </c>
      <c r="CI111">
        <v>397737</v>
      </c>
      <c r="CJ111">
        <v>0</v>
      </c>
      <c r="CK111">
        <v>0</v>
      </c>
      <c r="CL111">
        <v>0</v>
      </c>
      <c r="CM111">
        <v>0</v>
      </c>
      <c r="CN111">
        <v>0</v>
      </c>
      <c r="CO111">
        <v>0</v>
      </c>
      <c r="CP111">
        <v>0</v>
      </c>
      <c r="CQ111">
        <v>1615052</v>
      </c>
      <c r="CR111">
        <v>0</v>
      </c>
      <c r="CS111">
        <v>0</v>
      </c>
      <c r="CT111">
        <v>0</v>
      </c>
      <c r="CU111">
        <v>0</v>
      </c>
      <c r="CV111">
        <v>0</v>
      </c>
      <c r="CW111">
        <v>0</v>
      </c>
      <c r="CX111">
        <v>0</v>
      </c>
      <c r="CY111">
        <v>0</v>
      </c>
      <c r="CZ111">
        <v>0</v>
      </c>
      <c r="DA111">
        <v>4553176</v>
      </c>
      <c r="DB111">
        <v>0</v>
      </c>
      <c r="DC111">
        <v>447369</v>
      </c>
      <c r="DD111">
        <v>0</v>
      </c>
      <c r="DE111">
        <v>1227450</v>
      </c>
      <c r="DF111">
        <v>0</v>
      </c>
      <c r="DG111">
        <v>6227995</v>
      </c>
      <c r="DH111">
        <v>12986</v>
      </c>
      <c r="DI111">
        <v>6420218</v>
      </c>
      <c r="DJ111">
        <v>396287</v>
      </c>
      <c r="DK111">
        <v>314850</v>
      </c>
      <c r="DL111">
        <v>0</v>
      </c>
      <c r="DM111">
        <v>0</v>
      </c>
      <c r="DN111">
        <v>0</v>
      </c>
      <c r="DO111">
        <v>0</v>
      </c>
      <c r="DP111">
        <v>5992</v>
      </c>
      <c r="DQ111">
        <v>13798132</v>
      </c>
      <c r="DR111">
        <v>0</v>
      </c>
      <c r="DS111">
        <v>0</v>
      </c>
      <c r="DT111">
        <v>0</v>
      </c>
      <c r="DU111">
        <v>0</v>
      </c>
      <c r="DV111">
        <v>0</v>
      </c>
      <c r="DW111">
        <v>0</v>
      </c>
      <c r="DX111">
        <v>0</v>
      </c>
      <c r="DY111">
        <v>0</v>
      </c>
      <c r="DZ111">
        <v>0</v>
      </c>
      <c r="EA111">
        <v>0</v>
      </c>
      <c r="EB111">
        <v>0</v>
      </c>
      <c r="EC111">
        <v>0</v>
      </c>
      <c r="ED111">
        <v>0</v>
      </c>
      <c r="EE111">
        <v>21</v>
      </c>
      <c r="EF111">
        <f t="shared" si="2"/>
        <v>0</v>
      </c>
      <c r="EG111">
        <f t="shared" si="3"/>
        <v>314850</v>
      </c>
    </row>
    <row r="112" spans="1:137" x14ac:dyDescent="0.3">
      <c r="A112">
        <v>106270777</v>
      </c>
      <c r="B112" t="s">
        <v>680</v>
      </c>
      <c r="C112">
        <v>2016</v>
      </c>
      <c r="D112">
        <v>4</v>
      </c>
      <c r="E112" s="1">
        <v>42379</v>
      </c>
      <c r="F112" t="s">
        <v>135</v>
      </c>
      <c r="G112" t="s">
        <v>136</v>
      </c>
      <c r="H112" t="s">
        <v>464</v>
      </c>
      <c r="I112">
        <v>8</v>
      </c>
      <c r="J112">
        <v>709</v>
      </c>
      <c r="K112" t="s">
        <v>166</v>
      </c>
      <c r="L112" t="s">
        <v>139</v>
      </c>
      <c r="M112" t="s">
        <v>140</v>
      </c>
      <c r="N112" t="s">
        <v>681</v>
      </c>
      <c r="O112" t="s">
        <v>682</v>
      </c>
      <c r="P112" t="s">
        <v>683</v>
      </c>
      <c r="Q112">
        <v>93930</v>
      </c>
      <c r="R112" t="s">
        <v>684</v>
      </c>
      <c r="S112">
        <v>94</v>
      </c>
      <c r="T112">
        <v>94</v>
      </c>
      <c r="U112">
        <v>94</v>
      </c>
      <c r="V112">
        <v>61</v>
      </c>
      <c r="W112">
        <v>0</v>
      </c>
      <c r="X112">
        <v>67</v>
      </c>
      <c r="Y112">
        <v>76</v>
      </c>
      <c r="Z112">
        <v>0</v>
      </c>
      <c r="AA112">
        <v>0</v>
      </c>
      <c r="AB112">
        <v>34</v>
      </c>
      <c r="AC112">
        <v>0</v>
      </c>
      <c r="AD112">
        <v>0</v>
      </c>
      <c r="AE112">
        <v>11</v>
      </c>
      <c r="AF112">
        <v>249</v>
      </c>
      <c r="AG112">
        <v>0</v>
      </c>
      <c r="AH112">
        <v>361</v>
      </c>
      <c r="AI112">
        <v>0</v>
      </c>
      <c r="AJ112">
        <v>300</v>
      </c>
      <c r="AK112">
        <v>4043</v>
      </c>
      <c r="AL112">
        <v>0</v>
      </c>
      <c r="AM112">
        <v>0</v>
      </c>
      <c r="AN112">
        <v>331</v>
      </c>
      <c r="AO112">
        <v>0</v>
      </c>
      <c r="AP112">
        <v>0</v>
      </c>
      <c r="AQ112">
        <v>34</v>
      </c>
      <c r="AR112">
        <v>5069</v>
      </c>
      <c r="AS112">
        <v>0</v>
      </c>
      <c r="AT112">
        <v>2841</v>
      </c>
      <c r="AU112">
        <v>0</v>
      </c>
      <c r="AV112">
        <v>1448</v>
      </c>
      <c r="AW112">
        <v>9572</v>
      </c>
      <c r="AX112">
        <v>0</v>
      </c>
      <c r="AY112">
        <v>0</v>
      </c>
      <c r="AZ112">
        <v>4377</v>
      </c>
      <c r="BA112">
        <v>0</v>
      </c>
      <c r="BB112">
        <v>0</v>
      </c>
      <c r="BC112">
        <v>847</v>
      </c>
      <c r="BD112">
        <v>19085</v>
      </c>
      <c r="BE112">
        <v>4113205</v>
      </c>
      <c r="BF112">
        <v>0</v>
      </c>
      <c r="BG112">
        <v>2656342</v>
      </c>
      <c r="BH112">
        <v>7527364</v>
      </c>
      <c r="BI112">
        <v>0</v>
      </c>
      <c r="BJ112">
        <v>0</v>
      </c>
      <c r="BK112">
        <v>2452300</v>
      </c>
      <c r="BL112">
        <v>0</v>
      </c>
      <c r="BM112">
        <v>0</v>
      </c>
      <c r="BN112">
        <v>665307</v>
      </c>
      <c r="BO112" s="3">
        <v>17414518</v>
      </c>
      <c r="BP112">
        <v>7604605</v>
      </c>
      <c r="BQ112">
        <v>0</v>
      </c>
      <c r="BR112">
        <v>2623123</v>
      </c>
      <c r="BS112">
        <v>14857798</v>
      </c>
      <c r="BT112">
        <v>0</v>
      </c>
      <c r="BU112">
        <v>0</v>
      </c>
      <c r="BV112">
        <v>6915846</v>
      </c>
      <c r="BW112">
        <v>0</v>
      </c>
      <c r="BX112">
        <v>0</v>
      </c>
      <c r="BY112">
        <v>1675725</v>
      </c>
      <c r="BZ112">
        <v>33677097</v>
      </c>
      <c r="CA112">
        <v>801176</v>
      </c>
      <c r="CB112">
        <v>9172755</v>
      </c>
      <c r="CC112">
        <v>0</v>
      </c>
      <c r="CD112">
        <v>3811615</v>
      </c>
      <c r="CE112">
        <v>12191534</v>
      </c>
      <c r="CF112">
        <v>-449848</v>
      </c>
      <c r="CG112">
        <v>0</v>
      </c>
      <c r="CH112">
        <v>0</v>
      </c>
      <c r="CI112">
        <v>3603827</v>
      </c>
      <c r="CJ112">
        <v>0</v>
      </c>
      <c r="CK112">
        <v>0</v>
      </c>
      <c r="CL112">
        <v>1061666</v>
      </c>
      <c r="CM112">
        <v>0</v>
      </c>
      <c r="CN112">
        <v>0</v>
      </c>
      <c r="CO112">
        <v>0</v>
      </c>
      <c r="CP112">
        <v>3292</v>
      </c>
      <c r="CQ112">
        <v>30196017</v>
      </c>
      <c r="CR112">
        <v>0</v>
      </c>
      <c r="CS112">
        <v>0</v>
      </c>
      <c r="CT112">
        <v>0</v>
      </c>
      <c r="CU112">
        <v>0</v>
      </c>
      <c r="CV112">
        <v>0</v>
      </c>
      <c r="CW112">
        <v>2545055</v>
      </c>
      <c r="CX112">
        <v>0</v>
      </c>
      <c r="CY112">
        <v>1917698</v>
      </c>
      <c r="CZ112">
        <v>10193628</v>
      </c>
      <c r="DA112">
        <v>0</v>
      </c>
      <c r="DB112">
        <v>0</v>
      </c>
      <c r="DC112">
        <v>5764319</v>
      </c>
      <c r="DD112">
        <v>0</v>
      </c>
      <c r="DE112">
        <v>0</v>
      </c>
      <c r="DF112">
        <v>474898</v>
      </c>
      <c r="DG112">
        <v>20895598</v>
      </c>
      <c r="DH112">
        <v>473064</v>
      </c>
      <c r="DI112">
        <v>16597585</v>
      </c>
      <c r="DJ112">
        <v>0</v>
      </c>
      <c r="DK112">
        <v>22858</v>
      </c>
      <c r="DL112">
        <v>0</v>
      </c>
      <c r="DM112">
        <v>0</v>
      </c>
      <c r="DN112">
        <v>0</v>
      </c>
      <c r="DO112">
        <v>0</v>
      </c>
      <c r="DP112">
        <v>115940</v>
      </c>
      <c r="DQ112">
        <v>21924170</v>
      </c>
      <c r="DR112">
        <v>0</v>
      </c>
      <c r="DS112">
        <v>0</v>
      </c>
      <c r="DT112">
        <v>0</v>
      </c>
      <c r="DU112">
        <v>0</v>
      </c>
      <c r="DV112">
        <v>0</v>
      </c>
      <c r="DW112">
        <v>0</v>
      </c>
      <c r="DX112">
        <v>0</v>
      </c>
      <c r="DY112">
        <v>0</v>
      </c>
      <c r="DZ112">
        <v>0</v>
      </c>
      <c r="EA112">
        <v>0</v>
      </c>
      <c r="EB112">
        <v>0</v>
      </c>
      <c r="EC112">
        <v>0</v>
      </c>
      <c r="ED112">
        <v>0</v>
      </c>
      <c r="EE112">
        <v>20</v>
      </c>
      <c r="EF112">
        <f t="shared" si="2"/>
        <v>2341032</v>
      </c>
      <c r="EG112">
        <f t="shared" si="3"/>
        <v>23705</v>
      </c>
    </row>
    <row r="113" spans="1:137" x14ac:dyDescent="0.3">
      <c r="A113">
        <v>106190323</v>
      </c>
      <c r="B113" t="s">
        <v>685</v>
      </c>
      <c r="C113">
        <v>2016</v>
      </c>
      <c r="D113">
        <v>4</v>
      </c>
      <c r="E113" s="1">
        <v>42379</v>
      </c>
      <c r="F113" t="s">
        <v>135</v>
      </c>
      <c r="G113" t="s">
        <v>136</v>
      </c>
      <c r="H113" t="s">
        <v>172</v>
      </c>
      <c r="I113">
        <v>11</v>
      </c>
      <c r="J113">
        <v>909</v>
      </c>
      <c r="K113" t="s">
        <v>147</v>
      </c>
      <c r="L113" t="s">
        <v>139</v>
      </c>
      <c r="M113" t="s">
        <v>159</v>
      </c>
      <c r="N113" t="s">
        <v>686</v>
      </c>
      <c r="O113" t="s">
        <v>687</v>
      </c>
      <c r="P113" t="s">
        <v>688</v>
      </c>
      <c r="Q113">
        <v>91206</v>
      </c>
      <c r="R113" t="s">
        <v>689</v>
      </c>
      <c r="S113">
        <v>515</v>
      </c>
      <c r="T113">
        <v>462</v>
      </c>
      <c r="U113">
        <v>304</v>
      </c>
      <c r="V113">
        <v>2082</v>
      </c>
      <c r="W113">
        <v>359</v>
      </c>
      <c r="X113">
        <v>434</v>
      </c>
      <c r="Y113">
        <v>1114</v>
      </c>
      <c r="Z113">
        <v>0</v>
      </c>
      <c r="AA113">
        <v>0</v>
      </c>
      <c r="AB113">
        <v>70</v>
      </c>
      <c r="AC113">
        <v>1037</v>
      </c>
      <c r="AD113">
        <v>45</v>
      </c>
      <c r="AE113">
        <v>95</v>
      </c>
      <c r="AF113">
        <v>5236</v>
      </c>
      <c r="AG113">
        <v>0</v>
      </c>
      <c r="AH113">
        <v>12428</v>
      </c>
      <c r="AI113">
        <v>1534</v>
      </c>
      <c r="AJ113">
        <v>2576</v>
      </c>
      <c r="AK113">
        <v>3468</v>
      </c>
      <c r="AL113">
        <v>0</v>
      </c>
      <c r="AM113">
        <v>0</v>
      </c>
      <c r="AN113">
        <v>245</v>
      </c>
      <c r="AO113">
        <v>3701</v>
      </c>
      <c r="AP113">
        <v>391</v>
      </c>
      <c r="AQ113">
        <v>348</v>
      </c>
      <c r="AR113">
        <v>24691</v>
      </c>
      <c r="AS113">
        <v>0</v>
      </c>
      <c r="AT113">
        <v>14171</v>
      </c>
      <c r="AU113">
        <v>1596</v>
      </c>
      <c r="AV113">
        <v>1839</v>
      </c>
      <c r="AW113">
        <v>10816</v>
      </c>
      <c r="AX113">
        <v>0</v>
      </c>
      <c r="AY113">
        <v>0</v>
      </c>
      <c r="AZ113">
        <v>1530</v>
      </c>
      <c r="BA113">
        <v>24496</v>
      </c>
      <c r="BB113">
        <v>53</v>
      </c>
      <c r="BC113">
        <v>1895</v>
      </c>
      <c r="BD113">
        <v>56396</v>
      </c>
      <c r="BE113">
        <v>189601344</v>
      </c>
      <c r="BF113">
        <v>30680302</v>
      </c>
      <c r="BG113">
        <v>31812743</v>
      </c>
      <c r="BH113">
        <v>69330143</v>
      </c>
      <c r="BI113">
        <v>0</v>
      </c>
      <c r="BJ113">
        <v>0</v>
      </c>
      <c r="BK113">
        <v>3752743</v>
      </c>
      <c r="BL113">
        <v>64944624</v>
      </c>
      <c r="BM113">
        <v>2630625</v>
      </c>
      <c r="BN113">
        <v>4799687</v>
      </c>
      <c r="BO113" s="3">
        <v>397552211</v>
      </c>
      <c r="BP113">
        <v>44380502</v>
      </c>
      <c r="BQ113">
        <v>12821427</v>
      </c>
      <c r="BR113">
        <v>7815686</v>
      </c>
      <c r="BS113">
        <v>43071583</v>
      </c>
      <c r="BT113">
        <v>0</v>
      </c>
      <c r="BU113">
        <v>0</v>
      </c>
      <c r="BV113">
        <v>3697847</v>
      </c>
      <c r="BW113">
        <v>52663299</v>
      </c>
      <c r="BX113">
        <v>361433</v>
      </c>
      <c r="BY113">
        <v>5329731</v>
      </c>
      <c r="BZ113">
        <v>170141508</v>
      </c>
      <c r="CA113">
        <v>-2251709</v>
      </c>
      <c r="CB113">
        <v>187766524</v>
      </c>
      <c r="CC113">
        <v>37430427</v>
      </c>
      <c r="CD113">
        <v>29023171</v>
      </c>
      <c r="CE113">
        <v>91458620</v>
      </c>
      <c r="CF113">
        <v>0</v>
      </c>
      <c r="CG113">
        <v>0</v>
      </c>
      <c r="CH113">
        <v>0</v>
      </c>
      <c r="CI113">
        <v>7406303</v>
      </c>
      <c r="CJ113">
        <v>95742898</v>
      </c>
      <c r="CK113">
        <v>0</v>
      </c>
      <c r="CL113">
        <v>5826298</v>
      </c>
      <c r="CM113">
        <v>0</v>
      </c>
      <c r="CN113">
        <v>0</v>
      </c>
      <c r="CO113">
        <v>0</v>
      </c>
      <c r="CP113">
        <v>8065544</v>
      </c>
      <c r="CQ113">
        <v>460468076</v>
      </c>
      <c r="CR113">
        <v>0</v>
      </c>
      <c r="CS113">
        <v>0</v>
      </c>
      <c r="CT113">
        <v>0</v>
      </c>
      <c r="CU113">
        <v>0</v>
      </c>
      <c r="CV113">
        <v>0</v>
      </c>
      <c r="CW113">
        <v>44430816</v>
      </c>
      <c r="CX113">
        <v>6079521</v>
      </c>
      <c r="CY113">
        <v>7286116</v>
      </c>
      <c r="CZ113">
        <v>20892923</v>
      </c>
      <c r="DA113">
        <v>0</v>
      </c>
      <c r="DB113">
        <v>0</v>
      </c>
      <c r="DC113">
        <v>67531</v>
      </c>
      <c r="DD113">
        <v>22414478</v>
      </c>
      <c r="DE113">
        <v>2992058</v>
      </c>
      <c r="DF113">
        <v>3062200</v>
      </c>
      <c r="DG113">
        <v>107225643</v>
      </c>
      <c r="DH113">
        <v>4916678</v>
      </c>
      <c r="DI113">
        <v>110539953</v>
      </c>
      <c r="DJ113">
        <v>0</v>
      </c>
      <c r="DK113">
        <v>21461</v>
      </c>
      <c r="DL113">
        <v>0</v>
      </c>
      <c r="DM113">
        <v>0</v>
      </c>
      <c r="DN113">
        <v>0</v>
      </c>
      <c r="DO113">
        <v>0</v>
      </c>
      <c r="DP113">
        <v>1920509</v>
      </c>
      <c r="DQ113">
        <v>215917576</v>
      </c>
      <c r="DR113">
        <v>0</v>
      </c>
      <c r="DS113">
        <v>0</v>
      </c>
      <c r="DT113">
        <v>0</v>
      </c>
      <c r="DU113">
        <v>0</v>
      </c>
      <c r="DV113">
        <v>0</v>
      </c>
      <c r="DW113">
        <v>0</v>
      </c>
      <c r="DX113">
        <v>0</v>
      </c>
      <c r="DY113">
        <v>0</v>
      </c>
      <c r="DZ113">
        <v>0</v>
      </c>
      <c r="EA113">
        <v>0</v>
      </c>
      <c r="EB113">
        <v>0</v>
      </c>
      <c r="EC113">
        <v>0</v>
      </c>
      <c r="ED113">
        <v>0</v>
      </c>
      <c r="EE113">
        <v>5</v>
      </c>
      <c r="EF113">
        <f t="shared" si="2"/>
        <v>10129418</v>
      </c>
      <c r="EG113">
        <f t="shared" si="3"/>
        <v>23356</v>
      </c>
    </row>
    <row r="114" spans="1:137" x14ac:dyDescent="0.3">
      <c r="A114">
        <v>106190522</v>
      </c>
      <c r="B114" t="s">
        <v>690</v>
      </c>
      <c r="C114">
        <v>2016</v>
      </c>
      <c r="D114">
        <v>4</v>
      </c>
      <c r="E114" s="1">
        <v>42379</v>
      </c>
      <c r="F114" t="s">
        <v>135</v>
      </c>
      <c r="G114" t="s">
        <v>136</v>
      </c>
      <c r="H114" t="s">
        <v>172</v>
      </c>
      <c r="I114">
        <v>11</v>
      </c>
      <c r="J114">
        <v>909</v>
      </c>
      <c r="K114" t="s">
        <v>166</v>
      </c>
      <c r="L114" t="s">
        <v>139</v>
      </c>
      <c r="M114" t="s">
        <v>159</v>
      </c>
      <c r="N114" t="s">
        <v>691</v>
      </c>
      <c r="O114" t="s">
        <v>692</v>
      </c>
      <c r="P114" t="s">
        <v>688</v>
      </c>
      <c r="Q114">
        <v>91204</v>
      </c>
      <c r="R114" t="s">
        <v>693</v>
      </c>
      <c r="S114">
        <v>334</v>
      </c>
      <c r="T114">
        <v>321</v>
      </c>
      <c r="U114">
        <v>142</v>
      </c>
      <c r="V114">
        <v>780</v>
      </c>
      <c r="W114">
        <v>240</v>
      </c>
      <c r="X114">
        <v>497</v>
      </c>
      <c r="Y114">
        <v>552</v>
      </c>
      <c r="Z114">
        <v>0</v>
      </c>
      <c r="AA114">
        <v>0</v>
      </c>
      <c r="AB114">
        <v>17</v>
      </c>
      <c r="AC114">
        <v>283</v>
      </c>
      <c r="AD114">
        <v>7</v>
      </c>
      <c r="AE114">
        <v>24</v>
      </c>
      <c r="AF114">
        <v>2400</v>
      </c>
      <c r="AG114">
        <v>0</v>
      </c>
      <c r="AH114">
        <v>4794</v>
      </c>
      <c r="AI114">
        <v>939</v>
      </c>
      <c r="AJ114">
        <v>2866</v>
      </c>
      <c r="AK114">
        <v>2042</v>
      </c>
      <c r="AL114">
        <v>0</v>
      </c>
      <c r="AM114">
        <v>0</v>
      </c>
      <c r="AN114">
        <v>131</v>
      </c>
      <c r="AO114">
        <v>969</v>
      </c>
      <c r="AP114">
        <v>26</v>
      </c>
      <c r="AQ114">
        <v>106</v>
      </c>
      <c r="AR114">
        <v>11873</v>
      </c>
      <c r="AS114">
        <v>0</v>
      </c>
      <c r="AT114">
        <v>11416</v>
      </c>
      <c r="AU114">
        <v>1939</v>
      </c>
      <c r="AV114">
        <v>2292</v>
      </c>
      <c r="AW114">
        <v>9756</v>
      </c>
      <c r="AX114">
        <v>0</v>
      </c>
      <c r="AY114">
        <v>0</v>
      </c>
      <c r="AZ114">
        <v>595</v>
      </c>
      <c r="BA114">
        <v>5293</v>
      </c>
      <c r="BB114">
        <v>869</v>
      </c>
      <c r="BC114">
        <v>1339</v>
      </c>
      <c r="BD114">
        <v>33499</v>
      </c>
      <c r="BE114">
        <v>81419940</v>
      </c>
      <c r="BF114">
        <v>20180849</v>
      </c>
      <c r="BG114">
        <v>26546697</v>
      </c>
      <c r="BH114">
        <v>36594158</v>
      </c>
      <c r="BI114">
        <v>0</v>
      </c>
      <c r="BJ114">
        <v>0</v>
      </c>
      <c r="BK114">
        <v>1217587</v>
      </c>
      <c r="BL114">
        <v>18037052</v>
      </c>
      <c r="BM114">
        <v>199426</v>
      </c>
      <c r="BN114">
        <v>548702</v>
      </c>
      <c r="BO114" s="3">
        <v>184744411</v>
      </c>
      <c r="BP114">
        <v>18979986</v>
      </c>
      <c r="BQ114">
        <v>3560190</v>
      </c>
      <c r="BR114">
        <v>3956475</v>
      </c>
      <c r="BS114">
        <v>19025448</v>
      </c>
      <c r="BT114">
        <v>0</v>
      </c>
      <c r="BU114">
        <v>0</v>
      </c>
      <c r="BV114">
        <v>1080492</v>
      </c>
      <c r="BW114">
        <v>10659363</v>
      </c>
      <c r="BX114">
        <v>1576667</v>
      </c>
      <c r="BY114">
        <v>1914704</v>
      </c>
      <c r="BZ114">
        <v>60753325</v>
      </c>
      <c r="CA114">
        <v>1072718</v>
      </c>
      <c r="CB114">
        <v>84939283</v>
      </c>
      <c r="CC114">
        <v>19148523</v>
      </c>
      <c r="CD114">
        <v>17721625</v>
      </c>
      <c r="CE114">
        <v>46686381</v>
      </c>
      <c r="CF114">
        <v>0</v>
      </c>
      <c r="CG114">
        <v>0</v>
      </c>
      <c r="CH114">
        <v>0</v>
      </c>
      <c r="CI114">
        <v>1741255</v>
      </c>
      <c r="CJ114">
        <v>19322705</v>
      </c>
      <c r="CK114">
        <v>0</v>
      </c>
      <c r="CL114">
        <v>2251379</v>
      </c>
      <c r="CM114">
        <v>0</v>
      </c>
      <c r="CN114">
        <v>0</v>
      </c>
      <c r="CO114">
        <v>0</v>
      </c>
      <c r="CP114">
        <v>2264717</v>
      </c>
      <c r="CQ114">
        <v>195148586</v>
      </c>
      <c r="CR114">
        <v>680802</v>
      </c>
      <c r="CS114">
        <v>3779681</v>
      </c>
      <c r="CT114">
        <v>0</v>
      </c>
      <c r="CU114">
        <v>0</v>
      </c>
      <c r="CV114">
        <v>4460483</v>
      </c>
      <c r="CW114">
        <v>15099327</v>
      </c>
      <c r="CX114">
        <v>5189517</v>
      </c>
      <c r="CY114">
        <v>12441889</v>
      </c>
      <c r="CZ114">
        <v>12456418</v>
      </c>
      <c r="DA114">
        <v>0</v>
      </c>
      <c r="DB114">
        <v>0</v>
      </c>
      <c r="DC114">
        <v>486285</v>
      </c>
      <c r="DD114">
        <v>9012593</v>
      </c>
      <c r="DE114">
        <v>0</v>
      </c>
      <c r="DF114">
        <v>123604</v>
      </c>
      <c r="DG114">
        <v>54809633</v>
      </c>
      <c r="DH114">
        <v>707875</v>
      </c>
      <c r="DI114">
        <v>66626775</v>
      </c>
      <c r="DJ114">
        <v>0</v>
      </c>
      <c r="DK114">
        <v>18635</v>
      </c>
      <c r="DL114">
        <v>0</v>
      </c>
      <c r="DM114">
        <v>0</v>
      </c>
      <c r="DN114">
        <v>0</v>
      </c>
      <c r="DO114">
        <v>0</v>
      </c>
      <c r="DP114">
        <v>1613892</v>
      </c>
      <c r="DQ114">
        <v>45893045</v>
      </c>
      <c r="DR114">
        <v>0</v>
      </c>
      <c r="DS114">
        <v>0</v>
      </c>
      <c r="DT114">
        <v>0</v>
      </c>
      <c r="DU114">
        <v>0</v>
      </c>
      <c r="DV114">
        <v>0</v>
      </c>
      <c r="DW114">
        <v>0</v>
      </c>
      <c r="DX114">
        <v>0</v>
      </c>
      <c r="DY114">
        <v>0</v>
      </c>
      <c r="DZ114">
        <v>0</v>
      </c>
      <c r="EA114">
        <v>0</v>
      </c>
      <c r="EB114">
        <v>0</v>
      </c>
      <c r="EC114">
        <v>0</v>
      </c>
      <c r="ED114">
        <v>0</v>
      </c>
      <c r="EE114">
        <v>5</v>
      </c>
      <c r="EF114">
        <f t="shared" si="2"/>
        <v>2463406</v>
      </c>
      <c r="EG114">
        <f t="shared" si="3"/>
        <v>19974</v>
      </c>
    </row>
    <row r="115" spans="1:137" x14ac:dyDescent="0.3">
      <c r="A115">
        <v>106190328</v>
      </c>
      <c r="B115" t="s">
        <v>694</v>
      </c>
      <c r="C115">
        <v>2016</v>
      </c>
      <c r="D115">
        <v>4</v>
      </c>
      <c r="E115" s="1">
        <v>42379</v>
      </c>
      <c r="F115" t="s">
        <v>135</v>
      </c>
      <c r="G115" t="s">
        <v>136</v>
      </c>
      <c r="H115" t="s">
        <v>172</v>
      </c>
      <c r="I115">
        <v>11</v>
      </c>
      <c r="J115">
        <v>915</v>
      </c>
      <c r="K115" t="s">
        <v>166</v>
      </c>
      <c r="L115" t="s">
        <v>139</v>
      </c>
      <c r="M115" t="s">
        <v>159</v>
      </c>
      <c r="N115" t="s">
        <v>695</v>
      </c>
      <c r="O115" t="s">
        <v>696</v>
      </c>
      <c r="P115" t="s">
        <v>629</v>
      </c>
      <c r="Q115">
        <v>91740</v>
      </c>
      <c r="R115" t="s">
        <v>697</v>
      </c>
      <c r="S115">
        <v>128</v>
      </c>
      <c r="T115">
        <v>128</v>
      </c>
      <c r="U115">
        <v>39</v>
      </c>
      <c r="V115">
        <v>339</v>
      </c>
      <c r="W115">
        <v>64</v>
      </c>
      <c r="X115">
        <v>71</v>
      </c>
      <c r="Y115">
        <v>104</v>
      </c>
      <c r="Z115">
        <v>0</v>
      </c>
      <c r="AA115">
        <v>0</v>
      </c>
      <c r="AB115">
        <v>8</v>
      </c>
      <c r="AC115">
        <v>14</v>
      </c>
      <c r="AD115">
        <v>0</v>
      </c>
      <c r="AE115">
        <v>4</v>
      </c>
      <c r="AF115">
        <v>604</v>
      </c>
      <c r="AG115">
        <v>0</v>
      </c>
      <c r="AH115">
        <v>2502</v>
      </c>
      <c r="AI115">
        <v>276</v>
      </c>
      <c r="AJ115">
        <v>364</v>
      </c>
      <c r="AK115">
        <v>378</v>
      </c>
      <c r="AL115">
        <v>0</v>
      </c>
      <c r="AM115">
        <v>0</v>
      </c>
      <c r="AN115">
        <v>29</v>
      </c>
      <c r="AO115">
        <v>32</v>
      </c>
      <c r="AP115">
        <v>0</v>
      </c>
      <c r="AQ115">
        <v>7</v>
      </c>
      <c r="AR115">
        <v>3588</v>
      </c>
      <c r="AS115">
        <v>0</v>
      </c>
      <c r="AT115">
        <v>101</v>
      </c>
      <c r="AU115">
        <v>53</v>
      </c>
      <c r="AV115">
        <v>192</v>
      </c>
      <c r="AW115">
        <v>507</v>
      </c>
      <c r="AX115">
        <v>0</v>
      </c>
      <c r="AY115">
        <v>0</v>
      </c>
      <c r="AZ115">
        <v>71</v>
      </c>
      <c r="BA115">
        <v>93</v>
      </c>
      <c r="BB115">
        <v>0</v>
      </c>
      <c r="BC115">
        <v>86</v>
      </c>
      <c r="BD115">
        <v>1103</v>
      </c>
      <c r="BE115">
        <v>12137216</v>
      </c>
      <c r="BF115">
        <v>1500110</v>
      </c>
      <c r="BG115">
        <v>2420087</v>
      </c>
      <c r="BH115">
        <v>2371344</v>
      </c>
      <c r="BI115">
        <v>0</v>
      </c>
      <c r="BJ115">
        <v>0</v>
      </c>
      <c r="BK115">
        <v>57205</v>
      </c>
      <c r="BL115">
        <v>562363</v>
      </c>
      <c r="BM115">
        <v>0</v>
      </c>
      <c r="BN115">
        <v>23524</v>
      </c>
      <c r="BO115" s="3">
        <v>19071849</v>
      </c>
      <c r="BP115">
        <v>370087</v>
      </c>
      <c r="BQ115">
        <v>144183</v>
      </c>
      <c r="BR115">
        <v>459536</v>
      </c>
      <c r="BS115">
        <v>1000067</v>
      </c>
      <c r="BT115">
        <v>0</v>
      </c>
      <c r="BU115">
        <v>0</v>
      </c>
      <c r="BV115">
        <v>178951</v>
      </c>
      <c r="BW115">
        <v>161020</v>
      </c>
      <c r="BX115">
        <v>0</v>
      </c>
      <c r="BY115">
        <v>174260</v>
      </c>
      <c r="BZ115">
        <v>2488104</v>
      </c>
      <c r="CA115">
        <v>117459</v>
      </c>
      <c r="CB115">
        <v>8189822</v>
      </c>
      <c r="CC115">
        <v>1125721</v>
      </c>
      <c r="CD115">
        <v>804201</v>
      </c>
      <c r="CE115">
        <v>3286009</v>
      </c>
      <c r="CF115">
        <v>18987</v>
      </c>
      <c r="CG115">
        <v>0</v>
      </c>
      <c r="CH115">
        <v>0</v>
      </c>
      <c r="CI115">
        <v>49325</v>
      </c>
      <c r="CJ115">
        <v>507336</v>
      </c>
      <c r="CK115">
        <v>0</v>
      </c>
      <c r="CL115">
        <v>19339</v>
      </c>
      <c r="CM115">
        <v>0</v>
      </c>
      <c r="CN115">
        <v>0</v>
      </c>
      <c r="CO115">
        <v>0</v>
      </c>
      <c r="CP115">
        <v>78173</v>
      </c>
      <c r="CQ115">
        <v>14196372</v>
      </c>
      <c r="CR115">
        <v>0</v>
      </c>
      <c r="CS115">
        <v>0</v>
      </c>
      <c r="CT115">
        <v>0</v>
      </c>
      <c r="CU115">
        <v>0</v>
      </c>
      <c r="CV115">
        <v>0</v>
      </c>
      <c r="CW115">
        <v>4317480</v>
      </c>
      <c r="CX115">
        <v>518572</v>
      </c>
      <c r="CY115">
        <v>2056435</v>
      </c>
      <c r="CZ115">
        <v>85401</v>
      </c>
      <c r="DA115">
        <v>0</v>
      </c>
      <c r="DB115">
        <v>0</v>
      </c>
      <c r="DC115">
        <v>167492</v>
      </c>
      <c r="DD115">
        <v>216047</v>
      </c>
      <c r="DE115">
        <v>0</v>
      </c>
      <c r="DF115">
        <v>2154</v>
      </c>
      <c r="DG115">
        <v>7363581</v>
      </c>
      <c r="DH115">
        <v>-31394</v>
      </c>
      <c r="DI115">
        <v>9200267</v>
      </c>
      <c r="DJ115">
        <v>0</v>
      </c>
      <c r="DK115">
        <v>0</v>
      </c>
      <c r="DL115">
        <v>0</v>
      </c>
      <c r="DM115">
        <v>0</v>
      </c>
      <c r="DN115">
        <v>0</v>
      </c>
      <c r="DO115">
        <v>0</v>
      </c>
      <c r="DP115">
        <v>2083642</v>
      </c>
      <c r="DQ115">
        <v>35932404</v>
      </c>
      <c r="DR115">
        <v>0</v>
      </c>
      <c r="DS115">
        <v>0</v>
      </c>
      <c r="DT115">
        <v>0</v>
      </c>
      <c r="DU115">
        <v>0</v>
      </c>
      <c r="DV115">
        <v>0</v>
      </c>
      <c r="DW115">
        <v>0</v>
      </c>
      <c r="DX115">
        <v>0</v>
      </c>
      <c r="DY115">
        <v>0</v>
      </c>
      <c r="DZ115">
        <v>0</v>
      </c>
      <c r="EA115">
        <v>0</v>
      </c>
      <c r="EB115">
        <v>0</v>
      </c>
      <c r="EC115">
        <v>0</v>
      </c>
      <c r="ED115">
        <v>0</v>
      </c>
      <c r="EE115">
        <v>6</v>
      </c>
      <c r="EF115">
        <f t="shared" si="2"/>
        <v>197784</v>
      </c>
      <c r="EG115">
        <f t="shared" si="3"/>
        <v>86</v>
      </c>
    </row>
    <row r="116" spans="1:137" x14ac:dyDescent="0.3">
      <c r="A116">
        <v>106110889</v>
      </c>
      <c r="B116" t="s">
        <v>698</v>
      </c>
      <c r="C116">
        <v>2016</v>
      </c>
      <c r="D116">
        <v>4</v>
      </c>
      <c r="E116" s="1">
        <v>42379</v>
      </c>
      <c r="F116" t="s">
        <v>135</v>
      </c>
      <c r="G116" t="s">
        <v>136</v>
      </c>
      <c r="H116" t="s">
        <v>699</v>
      </c>
      <c r="I116">
        <v>1</v>
      </c>
      <c r="J116">
        <v>223</v>
      </c>
      <c r="K116" t="s">
        <v>166</v>
      </c>
      <c r="L116" t="s">
        <v>139</v>
      </c>
      <c r="M116" t="s">
        <v>140</v>
      </c>
      <c r="N116" t="s">
        <v>700</v>
      </c>
      <c r="O116" t="s">
        <v>701</v>
      </c>
      <c r="P116" t="s">
        <v>702</v>
      </c>
      <c r="Q116">
        <v>95988</v>
      </c>
      <c r="R116" t="s">
        <v>703</v>
      </c>
      <c r="S116">
        <v>47</v>
      </c>
      <c r="T116">
        <v>15</v>
      </c>
      <c r="U116">
        <v>15</v>
      </c>
      <c r="V116">
        <v>41</v>
      </c>
      <c r="W116">
        <v>0</v>
      </c>
      <c r="X116">
        <v>12</v>
      </c>
      <c r="Y116">
        <v>0</v>
      </c>
      <c r="Z116">
        <v>0</v>
      </c>
      <c r="AA116">
        <v>0</v>
      </c>
      <c r="AB116">
        <v>2</v>
      </c>
      <c r="AC116">
        <v>0</v>
      </c>
      <c r="AD116">
        <v>0</v>
      </c>
      <c r="AE116">
        <v>0</v>
      </c>
      <c r="AF116">
        <v>55</v>
      </c>
      <c r="AG116">
        <v>0</v>
      </c>
      <c r="AH116">
        <v>220</v>
      </c>
      <c r="AI116">
        <v>0</v>
      </c>
      <c r="AJ116">
        <v>23</v>
      </c>
      <c r="AK116">
        <v>0</v>
      </c>
      <c r="AL116">
        <v>0</v>
      </c>
      <c r="AM116">
        <v>0</v>
      </c>
      <c r="AN116">
        <v>7</v>
      </c>
      <c r="AO116">
        <v>0</v>
      </c>
      <c r="AP116">
        <v>0</v>
      </c>
      <c r="AQ116">
        <v>5</v>
      </c>
      <c r="AR116">
        <v>255</v>
      </c>
      <c r="AS116">
        <v>0</v>
      </c>
      <c r="AT116">
        <v>5261</v>
      </c>
      <c r="AU116">
        <v>0</v>
      </c>
      <c r="AV116">
        <v>2861</v>
      </c>
      <c r="AW116">
        <v>0</v>
      </c>
      <c r="AX116">
        <v>269</v>
      </c>
      <c r="AY116">
        <v>0</v>
      </c>
      <c r="AZ116">
        <v>2431</v>
      </c>
      <c r="BA116">
        <v>0</v>
      </c>
      <c r="BB116">
        <v>0</v>
      </c>
      <c r="BC116">
        <v>2531</v>
      </c>
      <c r="BD116">
        <v>13353</v>
      </c>
      <c r="BE116">
        <v>531087</v>
      </c>
      <c r="BF116">
        <v>0</v>
      </c>
      <c r="BG116">
        <v>106217</v>
      </c>
      <c r="BH116">
        <v>0</v>
      </c>
      <c r="BI116">
        <v>0</v>
      </c>
      <c r="BJ116">
        <v>0</v>
      </c>
      <c r="BK116">
        <v>40811</v>
      </c>
      <c r="BL116">
        <v>0</v>
      </c>
      <c r="BM116">
        <v>0</v>
      </c>
      <c r="BN116">
        <v>30001</v>
      </c>
      <c r="BO116" s="3">
        <v>708116</v>
      </c>
      <c r="BP116">
        <v>2194224</v>
      </c>
      <c r="BQ116">
        <v>0</v>
      </c>
      <c r="BR116">
        <v>1994749</v>
      </c>
      <c r="BS116">
        <v>0</v>
      </c>
      <c r="BT116">
        <v>119251</v>
      </c>
      <c r="BU116">
        <v>0</v>
      </c>
      <c r="BV116">
        <v>768316</v>
      </c>
      <c r="BW116">
        <v>0</v>
      </c>
      <c r="BX116">
        <v>0</v>
      </c>
      <c r="BY116">
        <v>275642</v>
      </c>
      <c r="BZ116">
        <v>5352182</v>
      </c>
      <c r="CA116">
        <v>264917</v>
      </c>
      <c r="CB116">
        <v>1856251</v>
      </c>
      <c r="CC116">
        <v>0</v>
      </c>
      <c r="CD116">
        <v>1032581</v>
      </c>
      <c r="CE116">
        <v>0</v>
      </c>
      <c r="CF116">
        <v>0</v>
      </c>
      <c r="CG116">
        <v>15264</v>
      </c>
      <c r="CH116">
        <v>0</v>
      </c>
      <c r="CI116">
        <v>591180</v>
      </c>
      <c r="CJ116">
        <v>0</v>
      </c>
      <c r="CK116">
        <v>0</v>
      </c>
      <c r="CL116">
        <v>0</v>
      </c>
      <c r="CM116">
        <v>0</v>
      </c>
      <c r="CN116">
        <v>0</v>
      </c>
      <c r="CO116">
        <v>0</v>
      </c>
      <c r="CP116">
        <v>0</v>
      </c>
      <c r="CQ116">
        <v>3760193</v>
      </c>
      <c r="CR116">
        <v>0</v>
      </c>
      <c r="CS116">
        <v>0</v>
      </c>
      <c r="CT116">
        <v>0</v>
      </c>
      <c r="CU116">
        <v>0</v>
      </c>
      <c r="CV116">
        <v>0</v>
      </c>
      <c r="CW116">
        <v>869060</v>
      </c>
      <c r="CX116">
        <v>0</v>
      </c>
      <c r="CY116">
        <v>1068385</v>
      </c>
      <c r="CZ116">
        <v>0</v>
      </c>
      <c r="DA116">
        <v>103987</v>
      </c>
      <c r="DB116">
        <v>0</v>
      </c>
      <c r="DC116">
        <v>217947</v>
      </c>
      <c r="DD116">
        <v>0</v>
      </c>
      <c r="DE116">
        <v>0</v>
      </c>
      <c r="DF116">
        <v>40726</v>
      </c>
      <c r="DG116">
        <v>2300105</v>
      </c>
      <c r="DH116">
        <v>218498</v>
      </c>
      <c r="DI116">
        <v>4104547</v>
      </c>
      <c r="DJ116">
        <v>0</v>
      </c>
      <c r="DK116">
        <v>0</v>
      </c>
      <c r="DL116">
        <v>0</v>
      </c>
      <c r="DM116">
        <v>0</v>
      </c>
      <c r="DN116">
        <v>0</v>
      </c>
      <c r="DO116">
        <v>0</v>
      </c>
      <c r="DP116">
        <v>160685</v>
      </c>
      <c r="DQ116">
        <v>3895484</v>
      </c>
      <c r="DR116">
        <v>0</v>
      </c>
      <c r="DS116">
        <v>0</v>
      </c>
      <c r="DT116">
        <v>0</v>
      </c>
      <c r="DU116">
        <v>0</v>
      </c>
      <c r="DV116">
        <v>0</v>
      </c>
      <c r="DW116">
        <v>0</v>
      </c>
      <c r="DX116">
        <v>0</v>
      </c>
      <c r="DY116">
        <v>0</v>
      </c>
      <c r="DZ116">
        <v>0</v>
      </c>
      <c r="EA116">
        <v>0</v>
      </c>
      <c r="EB116">
        <v>0</v>
      </c>
      <c r="EC116">
        <v>0</v>
      </c>
      <c r="ED116">
        <v>0</v>
      </c>
      <c r="EE116">
        <v>5</v>
      </c>
      <c r="EF116">
        <f t="shared" si="2"/>
        <v>305643</v>
      </c>
      <c r="EG116">
        <f t="shared" si="3"/>
        <v>2531</v>
      </c>
    </row>
    <row r="117" spans="1:137" x14ac:dyDescent="0.3">
      <c r="A117">
        <v>106420483</v>
      </c>
      <c r="B117" t="s">
        <v>704</v>
      </c>
      <c r="C117">
        <v>2016</v>
      </c>
      <c r="D117">
        <v>4</v>
      </c>
      <c r="E117" s="1">
        <v>42379</v>
      </c>
      <c r="F117" t="s">
        <v>135</v>
      </c>
      <c r="G117" t="s">
        <v>136</v>
      </c>
      <c r="H117" t="s">
        <v>705</v>
      </c>
      <c r="I117">
        <v>10</v>
      </c>
      <c r="J117">
        <v>807</v>
      </c>
      <c r="K117" t="s">
        <v>166</v>
      </c>
      <c r="L117" t="s">
        <v>139</v>
      </c>
      <c r="M117" t="s">
        <v>159</v>
      </c>
      <c r="N117" t="s">
        <v>706</v>
      </c>
      <c r="O117" t="s">
        <v>707</v>
      </c>
      <c r="P117" t="s">
        <v>708</v>
      </c>
      <c r="Q117">
        <v>93111</v>
      </c>
      <c r="R117" t="s">
        <v>709</v>
      </c>
      <c r="S117">
        <v>52</v>
      </c>
      <c r="T117">
        <v>28</v>
      </c>
      <c r="U117">
        <v>28</v>
      </c>
      <c r="V117">
        <v>195</v>
      </c>
      <c r="W117">
        <v>32</v>
      </c>
      <c r="X117">
        <v>4</v>
      </c>
      <c r="Y117">
        <v>32</v>
      </c>
      <c r="Z117">
        <v>0</v>
      </c>
      <c r="AA117">
        <v>0</v>
      </c>
      <c r="AB117">
        <v>14</v>
      </c>
      <c r="AC117">
        <v>135</v>
      </c>
      <c r="AD117">
        <v>0</v>
      </c>
      <c r="AE117">
        <v>16</v>
      </c>
      <c r="AF117">
        <v>428</v>
      </c>
      <c r="AG117">
        <v>0</v>
      </c>
      <c r="AH117">
        <v>496</v>
      </c>
      <c r="AI117">
        <v>60</v>
      </c>
      <c r="AJ117">
        <v>10</v>
      </c>
      <c r="AK117">
        <v>82</v>
      </c>
      <c r="AL117">
        <v>0</v>
      </c>
      <c r="AM117">
        <v>0</v>
      </c>
      <c r="AN117">
        <v>17</v>
      </c>
      <c r="AO117">
        <v>268</v>
      </c>
      <c r="AP117">
        <v>0</v>
      </c>
      <c r="AQ117">
        <v>31</v>
      </c>
      <c r="AR117">
        <v>964</v>
      </c>
      <c r="AS117">
        <v>0</v>
      </c>
      <c r="AT117">
        <v>3491</v>
      </c>
      <c r="AU117">
        <v>439</v>
      </c>
      <c r="AV117">
        <v>553</v>
      </c>
      <c r="AW117">
        <v>2204</v>
      </c>
      <c r="AX117">
        <v>0</v>
      </c>
      <c r="AY117">
        <v>0</v>
      </c>
      <c r="AZ117">
        <v>465</v>
      </c>
      <c r="BA117">
        <v>4158</v>
      </c>
      <c r="BB117">
        <v>0</v>
      </c>
      <c r="BC117">
        <v>511</v>
      </c>
      <c r="BD117">
        <v>11821</v>
      </c>
      <c r="BE117">
        <v>12150084</v>
      </c>
      <c r="BF117">
        <v>1972467</v>
      </c>
      <c r="BG117">
        <v>83414</v>
      </c>
      <c r="BH117">
        <v>2017299</v>
      </c>
      <c r="BI117">
        <v>0</v>
      </c>
      <c r="BJ117">
        <v>0</v>
      </c>
      <c r="BK117">
        <v>608340</v>
      </c>
      <c r="BL117">
        <v>9476527</v>
      </c>
      <c r="BM117">
        <v>0</v>
      </c>
      <c r="BN117">
        <v>893911</v>
      </c>
      <c r="BO117" s="3">
        <v>27202042</v>
      </c>
      <c r="BP117">
        <v>8045691</v>
      </c>
      <c r="BQ117">
        <v>1119242</v>
      </c>
      <c r="BR117">
        <v>568786</v>
      </c>
      <c r="BS117">
        <v>3736247</v>
      </c>
      <c r="BT117">
        <v>0</v>
      </c>
      <c r="BU117">
        <v>0</v>
      </c>
      <c r="BV117">
        <v>622708</v>
      </c>
      <c r="BW117">
        <v>8382518</v>
      </c>
      <c r="BX117">
        <v>0</v>
      </c>
      <c r="BY117">
        <v>696721</v>
      </c>
      <c r="BZ117">
        <v>23171913</v>
      </c>
      <c r="CA117">
        <v>-105063</v>
      </c>
      <c r="CB117">
        <v>15892443</v>
      </c>
      <c r="CC117">
        <v>2504800</v>
      </c>
      <c r="CD117">
        <v>569067</v>
      </c>
      <c r="CE117">
        <v>3958201</v>
      </c>
      <c r="CF117">
        <v>0</v>
      </c>
      <c r="CG117">
        <v>0</v>
      </c>
      <c r="CH117">
        <v>0</v>
      </c>
      <c r="CI117">
        <v>811332</v>
      </c>
      <c r="CJ117">
        <v>4726891</v>
      </c>
      <c r="CK117">
        <v>0</v>
      </c>
      <c r="CL117">
        <v>277527</v>
      </c>
      <c r="CM117">
        <v>0</v>
      </c>
      <c r="CN117">
        <v>0</v>
      </c>
      <c r="CO117">
        <v>0</v>
      </c>
      <c r="CP117">
        <v>1772156</v>
      </c>
      <c r="CQ117">
        <v>30407354</v>
      </c>
      <c r="CR117">
        <v>0</v>
      </c>
      <c r="CS117">
        <v>0</v>
      </c>
      <c r="CT117">
        <v>0</v>
      </c>
      <c r="CU117">
        <v>0</v>
      </c>
      <c r="CV117">
        <v>0</v>
      </c>
      <c r="CW117">
        <v>4303331</v>
      </c>
      <c r="CX117">
        <v>586909</v>
      </c>
      <c r="CY117">
        <v>83133</v>
      </c>
      <c r="CZ117">
        <v>1795345</v>
      </c>
      <c r="DA117">
        <v>0</v>
      </c>
      <c r="DB117">
        <v>0</v>
      </c>
      <c r="DC117">
        <v>419716</v>
      </c>
      <c r="DD117">
        <v>13237218</v>
      </c>
      <c r="DE117">
        <v>0</v>
      </c>
      <c r="DF117">
        <v>-459051</v>
      </c>
      <c r="DG117">
        <v>19966601</v>
      </c>
      <c r="DH117">
        <v>130449</v>
      </c>
      <c r="DI117">
        <v>19439084</v>
      </c>
      <c r="DJ117">
        <v>1055394</v>
      </c>
      <c r="DK117">
        <v>935432</v>
      </c>
      <c r="DL117">
        <v>0</v>
      </c>
      <c r="DM117">
        <v>0</v>
      </c>
      <c r="DN117">
        <v>0</v>
      </c>
      <c r="DO117">
        <v>0</v>
      </c>
      <c r="DP117">
        <v>942031</v>
      </c>
      <c r="DQ117">
        <v>116658496</v>
      </c>
      <c r="DR117">
        <v>0</v>
      </c>
      <c r="DS117">
        <v>0</v>
      </c>
      <c r="DT117">
        <v>0</v>
      </c>
      <c r="DU117">
        <v>0</v>
      </c>
      <c r="DV117">
        <v>0</v>
      </c>
      <c r="DW117">
        <v>0</v>
      </c>
      <c r="DX117">
        <v>0</v>
      </c>
      <c r="DY117">
        <v>0</v>
      </c>
      <c r="DZ117">
        <v>0</v>
      </c>
      <c r="EA117">
        <v>0</v>
      </c>
      <c r="EB117">
        <v>663444</v>
      </c>
      <c r="EC117">
        <v>0</v>
      </c>
      <c r="ED117">
        <v>0</v>
      </c>
      <c r="EE117">
        <v>2</v>
      </c>
      <c r="EF117">
        <f t="shared" si="2"/>
        <v>1590632</v>
      </c>
      <c r="EG117">
        <f t="shared" si="3"/>
        <v>935943</v>
      </c>
    </row>
    <row r="118" spans="1:137" x14ac:dyDescent="0.3">
      <c r="A118">
        <v>106150775</v>
      </c>
      <c r="B118" t="s">
        <v>710</v>
      </c>
      <c r="C118">
        <v>2016</v>
      </c>
      <c r="D118">
        <v>4</v>
      </c>
      <c r="E118" s="1">
        <v>42379</v>
      </c>
      <c r="F118" t="s">
        <v>135</v>
      </c>
      <c r="G118" t="s">
        <v>136</v>
      </c>
      <c r="H118" t="s">
        <v>137</v>
      </c>
      <c r="I118">
        <v>9</v>
      </c>
      <c r="J118">
        <v>617</v>
      </c>
      <c r="K118" t="s">
        <v>173</v>
      </c>
      <c r="L118" t="s">
        <v>139</v>
      </c>
      <c r="M118" t="s">
        <v>159</v>
      </c>
      <c r="N118" t="s">
        <v>711</v>
      </c>
      <c r="O118" t="s">
        <v>712</v>
      </c>
      <c r="P118" t="s">
        <v>258</v>
      </c>
      <c r="Q118">
        <v>93308</v>
      </c>
      <c r="R118" t="s">
        <v>713</v>
      </c>
      <c r="S118">
        <v>64</v>
      </c>
      <c r="T118">
        <v>64</v>
      </c>
      <c r="U118">
        <v>57</v>
      </c>
      <c r="V118">
        <v>184</v>
      </c>
      <c r="W118">
        <v>33</v>
      </c>
      <c r="X118">
        <v>27</v>
      </c>
      <c r="Y118">
        <v>143</v>
      </c>
      <c r="Z118">
        <v>0</v>
      </c>
      <c r="AA118">
        <v>0</v>
      </c>
      <c r="AB118">
        <v>29</v>
      </c>
      <c r="AC118">
        <v>0</v>
      </c>
      <c r="AD118">
        <v>0</v>
      </c>
      <c r="AE118">
        <v>0</v>
      </c>
      <c r="AF118">
        <v>416</v>
      </c>
      <c r="AG118">
        <v>0</v>
      </c>
      <c r="AH118">
        <v>945</v>
      </c>
      <c r="AI118">
        <v>188</v>
      </c>
      <c r="AJ118">
        <v>73</v>
      </c>
      <c r="AK118">
        <v>501</v>
      </c>
      <c r="AL118">
        <v>0</v>
      </c>
      <c r="AM118">
        <v>0</v>
      </c>
      <c r="AN118">
        <v>209</v>
      </c>
      <c r="AO118">
        <v>0</v>
      </c>
      <c r="AP118">
        <v>0</v>
      </c>
      <c r="AQ118">
        <v>0</v>
      </c>
      <c r="AR118">
        <v>1916</v>
      </c>
      <c r="AS118">
        <v>0</v>
      </c>
      <c r="AT118">
        <v>289</v>
      </c>
      <c r="AU118">
        <v>94</v>
      </c>
      <c r="AV118">
        <v>83</v>
      </c>
      <c r="AW118">
        <v>838</v>
      </c>
      <c r="AX118">
        <v>0</v>
      </c>
      <c r="AY118">
        <v>0</v>
      </c>
      <c r="AZ118">
        <v>742</v>
      </c>
      <c r="BA118">
        <v>0</v>
      </c>
      <c r="BB118">
        <v>0</v>
      </c>
      <c r="BC118">
        <v>82</v>
      </c>
      <c r="BD118">
        <v>2128</v>
      </c>
      <c r="BE118">
        <v>3804040</v>
      </c>
      <c r="BF118">
        <v>636262</v>
      </c>
      <c r="BG118">
        <v>442691</v>
      </c>
      <c r="BH118">
        <v>2799437</v>
      </c>
      <c r="BI118">
        <v>0</v>
      </c>
      <c r="BJ118">
        <v>0</v>
      </c>
      <c r="BK118">
        <v>833912</v>
      </c>
      <c r="BL118">
        <v>0</v>
      </c>
      <c r="BM118">
        <v>0</v>
      </c>
      <c r="BN118">
        <v>0</v>
      </c>
      <c r="BO118" s="3">
        <v>8516342</v>
      </c>
      <c r="BP118">
        <v>631460</v>
      </c>
      <c r="BQ118">
        <v>124146</v>
      </c>
      <c r="BR118">
        <v>28190</v>
      </c>
      <c r="BS118">
        <v>828397</v>
      </c>
      <c r="BT118">
        <v>0</v>
      </c>
      <c r="BU118">
        <v>0</v>
      </c>
      <c r="BV118">
        <v>986936</v>
      </c>
      <c r="BW118">
        <v>0</v>
      </c>
      <c r="BX118">
        <v>0</v>
      </c>
      <c r="BY118">
        <v>21284</v>
      </c>
      <c r="BZ118">
        <v>2620413</v>
      </c>
      <c r="CA118">
        <v>140326</v>
      </c>
      <c r="CB118">
        <v>1578567</v>
      </c>
      <c r="CC118">
        <v>-21995</v>
      </c>
      <c r="CD118">
        <v>-5384497</v>
      </c>
      <c r="CE118">
        <v>2890391</v>
      </c>
      <c r="CF118">
        <v>0</v>
      </c>
      <c r="CG118">
        <v>0</v>
      </c>
      <c r="CH118">
        <v>0</v>
      </c>
      <c r="CI118">
        <v>1416050</v>
      </c>
      <c r="CJ118">
        <v>0</v>
      </c>
      <c r="CK118">
        <v>0</v>
      </c>
      <c r="CL118">
        <v>-660</v>
      </c>
      <c r="CM118">
        <v>0</v>
      </c>
      <c r="CN118">
        <v>0</v>
      </c>
      <c r="CO118">
        <v>0</v>
      </c>
      <c r="CP118">
        <v>0</v>
      </c>
      <c r="CQ118">
        <v>618182</v>
      </c>
      <c r="CR118">
        <v>0</v>
      </c>
      <c r="CS118">
        <v>0</v>
      </c>
      <c r="CT118">
        <v>0</v>
      </c>
      <c r="CU118">
        <v>0</v>
      </c>
      <c r="CV118">
        <v>0</v>
      </c>
      <c r="CW118">
        <v>2856933</v>
      </c>
      <c r="CX118">
        <v>782403</v>
      </c>
      <c r="CY118">
        <v>5855378</v>
      </c>
      <c r="CZ118">
        <v>737443</v>
      </c>
      <c r="DA118">
        <v>0</v>
      </c>
      <c r="DB118">
        <v>0</v>
      </c>
      <c r="DC118">
        <v>404798</v>
      </c>
      <c r="DD118">
        <v>0</v>
      </c>
      <c r="DE118">
        <v>0</v>
      </c>
      <c r="DF118">
        <v>-118382</v>
      </c>
      <c r="DG118">
        <v>10518573</v>
      </c>
      <c r="DH118">
        <v>140017</v>
      </c>
      <c r="DI118">
        <v>10544833</v>
      </c>
      <c r="DJ118">
        <v>0</v>
      </c>
      <c r="DK118">
        <v>0</v>
      </c>
      <c r="DL118">
        <v>0</v>
      </c>
      <c r="DM118">
        <v>0</v>
      </c>
      <c r="DN118">
        <v>0</v>
      </c>
      <c r="DO118">
        <v>0</v>
      </c>
      <c r="DP118">
        <v>250926</v>
      </c>
      <c r="DQ118">
        <v>1097861</v>
      </c>
      <c r="DR118">
        <v>0</v>
      </c>
      <c r="DS118">
        <v>0</v>
      </c>
      <c r="DT118">
        <v>0</v>
      </c>
      <c r="DU118">
        <v>0</v>
      </c>
      <c r="DV118">
        <v>0</v>
      </c>
      <c r="DW118">
        <v>0</v>
      </c>
      <c r="DX118">
        <v>0</v>
      </c>
      <c r="DY118">
        <v>0</v>
      </c>
      <c r="DZ118">
        <v>0</v>
      </c>
      <c r="EA118">
        <v>0</v>
      </c>
      <c r="EB118">
        <v>2442016</v>
      </c>
      <c r="EC118">
        <v>2614374</v>
      </c>
      <c r="ED118">
        <v>3381129</v>
      </c>
      <c r="EE118">
        <v>5</v>
      </c>
      <c r="EF118">
        <f t="shared" si="2"/>
        <v>21284</v>
      </c>
      <c r="EG118">
        <f t="shared" si="3"/>
        <v>82</v>
      </c>
    </row>
    <row r="119" spans="1:137" x14ac:dyDescent="0.3">
      <c r="A119">
        <v>106190392</v>
      </c>
      <c r="B119" t="s">
        <v>714</v>
      </c>
      <c r="C119">
        <v>2016</v>
      </c>
      <c r="D119">
        <v>4</v>
      </c>
      <c r="E119" s="1">
        <v>42379</v>
      </c>
      <c r="F119" t="s">
        <v>135</v>
      </c>
      <c r="G119" t="s">
        <v>136</v>
      </c>
      <c r="H119" t="s">
        <v>172</v>
      </c>
      <c r="I119">
        <v>11</v>
      </c>
      <c r="J119">
        <v>925</v>
      </c>
      <c r="K119" t="s">
        <v>166</v>
      </c>
      <c r="L119" t="s">
        <v>139</v>
      </c>
      <c r="M119" t="s">
        <v>159</v>
      </c>
      <c r="N119" t="s">
        <v>715</v>
      </c>
      <c r="O119" t="s">
        <v>716</v>
      </c>
      <c r="P119" t="s">
        <v>282</v>
      </c>
      <c r="Q119">
        <v>90017</v>
      </c>
      <c r="R119" t="s">
        <v>717</v>
      </c>
      <c r="S119">
        <v>408</v>
      </c>
      <c r="T119">
        <v>313</v>
      </c>
      <c r="U119">
        <v>152</v>
      </c>
      <c r="V119">
        <v>814</v>
      </c>
      <c r="W119">
        <v>389</v>
      </c>
      <c r="X119">
        <v>674</v>
      </c>
      <c r="Y119">
        <v>401</v>
      </c>
      <c r="Z119">
        <v>0</v>
      </c>
      <c r="AA119">
        <v>0</v>
      </c>
      <c r="AB119">
        <v>30</v>
      </c>
      <c r="AC119">
        <v>604</v>
      </c>
      <c r="AD119">
        <v>20</v>
      </c>
      <c r="AE119">
        <v>14</v>
      </c>
      <c r="AF119">
        <v>2946</v>
      </c>
      <c r="AG119">
        <v>0</v>
      </c>
      <c r="AH119">
        <v>4845</v>
      </c>
      <c r="AI119">
        <v>1703</v>
      </c>
      <c r="AJ119">
        <v>3183</v>
      </c>
      <c r="AK119">
        <v>1707</v>
      </c>
      <c r="AL119">
        <v>0</v>
      </c>
      <c r="AM119">
        <v>0</v>
      </c>
      <c r="AN119">
        <v>100</v>
      </c>
      <c r="AO119">
        <v>2277</v>
      </c>
      <c r="AP119">
        <v>67</v>
      </c>
      <c r="AQ119">
        <v>65</v>
      </c>
      <c r="AR119">
        <v>13947</v>
      </c>
      <c r="AS119">
        <v>0</v>
      </c>
      <c r="AT119">
        <v>4413</v>
      </c>
      <c r="AU119">
        <v>998</v>
      </c>
      <c r="AV119">
        <v>1636</v>
      </c>
      <c r="AW119">
        <v>3234</v>
      </c>
      <c r="AX119">
        <v>0</v>
      </c>
      <c r="AY119">
        <v>0</v>
      </c>
      <c r="AZ119">
        <v>427</v>
      </c>
      <c r="BA119">
        <v>5396</v>
      </c>
      <c r="BB119">
        <v>1473</v>
      </c>
      <c r="BC119">
        <v>3</v>
      </c>
      <c r="BD119">
        <v>17580</v>
      </c>
      <c r="BE119">
        <v>95316758</v>
      </c>
      <c r="BF119">
        <v>35725075</v>
      </c>
      <c r="BG119">
        <v>45548723</v>
      </c>
      <c r="BH119">
        <v>30578590</v>
      </c>
      <c r="BI119">
        <v>0</v>
      </c>
      <c r="BJ119">
        <v>0</v>
      </c>
      <c r="BK119">
        <v>3488494</v>
      </c>
      <c r="BL119">
        <v>47465031</v>
      </c>
      <c r="BM119">
        <v>1555950</v>
      </c>
      <c r="BN119">
        <v>1345784</v>
      </c>
      <c r="BO119" s="3">
        <v>261024405</v>
      </c>
      <c r="BP119">
        <v>24002692</v>
      </c>
      <c r="BQ119">
        <v>9355778</v>
      </c>
      <c r="BR119">
        <v>9295827</v>
      </c>
      <c r="BS119">
        <v>20072461</v>
      </c>
      <c r="BT119">
        <v>0</v>
      </c>
      <c r="BU119">
        <v>0</v>
      </c>
      <c r="BV119">
        <v>2124318</v>
      </c>
      <c r="BW119">
        <v>29740198</v>
      </c>
      <c r="BX119">
        <v>8264093</v>
      </c>
      <c r="BY119">
        <v>27863</v>
      </c>
      <c r="BZ119">
        <v>102883230</v>
      </c>
      <c r="CA119">
        <v>2292618</v>
      </c>
      <c r="CB119">
        <v>100514198</v>
      </c>
      <c r="CC119">
        <v>40552317</v>
      </c>
      <c r="CD119">
        <v>34375346</v>
      </c>
      <c r="CE119">
        <v>47126687</v>
      </c>
      <c r="CF119">
        <v>0</v>
      </c>
      <c r="CG119">
        <v>0</v>
      </c>
      <c r="CH119">
        <v>0</v>
      </c>
      <c r="CI119">
        <v>4578542</v>
      </c>
      <c r="CJ119">
        <v>54808455</v>
      </c>
      <c r="CK119">
        <v>0</v>
      </c>
      <c r="CL119">
        <v>9600950</v>
      </c>
      <c r="CM119">
        <v>0</v>
      </c>
      <c r="CN119">
        <v>0</v>
      </c>
      <c r="CO119">
        <v>0</v>
      </c>
      <c r="CP119">
        <v>1217503</v>
      </c>
      <c r="CQ119">
        <v>295066616</v>
      </c>
      <c r="CR119">
        <v>307995</v>
      </c>
      <c r="CS119">
        <v>346051</v>
      </c>
      <c r="CT119">
        <v>0</v>
      </c>
      <c r="CU119">
        <v>527470</v>
      </c>
      <c r="CV119">
        <v>1181516</v>
      </c>
      <c r="CW119">
        <v>18050685</v>
      </c>
      <c r="CX119">
        <v>4532029</v>
      </c>
      <c r="CY119">
        <v>20116349</v>
      </c>
      <c r="CZ119">
        <v>3516506</v>
      </c>
      <c r="DA119">
        <v>0</v>
      </c>
      <c r="DB119">
        <v>0</v>
      </c>
      <c r="DC119">
        <v>999903</v>
      </c>
      <c r="DD119">
        <v>22513080</v>
      </c>
      <c r="DE119">
        <v>146980</v>
      </c>
      <c r="DF119">
        <v>147003</v>
      </c>
      <c r="DG119">
        <v>70022535</v>
      </c>
      <c r="DH119">
        <v>749501</v>
      </c>
      <c r="DI119">
        <v>77925531</v>
      </c>
      <c r="DJ119">
        <v>0</v>
      </c>
      <c r="DK119">
        <v>8920763</v>
      </c>
      <c r="DL119">
        <v>0</v>
      </c>
      <c r="DM119">
        <v>0</v>
      </c>
      <c r="DN119">
        <v>0</v>
      </c>
      <c r="DO119">
        <v>0</v>
      </c>
      <c r="DP119">
        <v>9440567</v>
      </c>
      <c r="DQ119">
        <v>205306174</v>
      </c>
      <c r="DR119">
        <v>0</v>
      </c>
      <c r="DS119">
        <v>0</v>
      </c>
      <c r="DT119">
        <v>0</v>
      </c>
      <c r="DU119">
        <v>0</v>
      </c>
      <c r="DV119">
        <v>0</v>
      </c>
      <c r="DW119">
        <v>0</v>
      </c>
      <c r="DX119">
        <v>0</v>
      </c>
      <c r="DY119">
        <v>0</v>
      </c>
      <c r="DZ119">
        <v>0</v>
      </c>
      <c r="EA119">
        <v>0</v>
      </c>
      <c r="EB119">
        <v>6711746</v>
      </c>
      <c r="EC119">
        <v>12624662</v>
      </c>
      <c r="ED119">
        <v>0</v>
      </c>
      <c r="EE119">
        <v>5</v>
      </c>
      <c r="EF119">
        <f t="shared" si="2"/>
        <v>1373647</v>
      </c>
      <c r="EG119">
        <f t="shared" si="3"/>
        <v>8920766</v>
      </c>
    </row>
    <row r="120" spans="1:137" x14ac:dyDescent="0.3">
      <c r="A120">
        <v>106430779</v>
      </c>
      <c r="B120" t="s">
        <v>718</v>
      </c>
      <c r="C120">
        <v>2016</v>
      </c>
      <c r="D120">
        <v>4</v>
      </c>
      <c r="E120" s="1">
        <v>42379</v>
      </c>
      <c r="F120" t="s">
        <v>135</v>
      </c>
      <c r="G120" t="s">
        <v>136</v>
      </c>
      <c r="H120" t="s">
        <v>388</v>
      </c>
      <c r="I120">
        <v>7</v>
      </c>
      <c r="J120">
        <v>431</v>
      </c>
      <c r="K120" t="s">
        <v>189</v>
      </c>
      <c r="L120" t="s">
        <v>139</v>
      </c>
      <c r="M120" t="s">
        <v>159</v>
      </c>
      <c r="N120" t="s">
        <v>719</v>
      </c>
      <c r="O120" t="s">
        <v>720</v>
      </c>
      <c r="P120" t="s">
        <v>502</v>
      </c>
      <c r="Q120">
        <v>95124</v>
      </c>
      <c r="R120" t="s">
        <v>721</v>
      </c>
      <c r="S120">
        <v>474</v>
      </c>
      <c r="T120">
        <v>359</v>
      </c>
      <c r="U120">
        <v>353</v>
      </c>
      <c r="V120">
        <v>1084</v>
      </c>
      <c r="W120">
        <v>324</v>
      </c>
      <c r="X120">
        <v>136</v>
      </c>
      <c r="Y120">
        <v>274</v>
      </c>
      <c r="Z120">
        <v>0</v>
      </c>
      <c r="AA120">
        <v>0</v>
      </c>
      <c r="AB120">
        <v>80</v>
      </c>
      <c r="AC120">
        <v>2240</v>
      </c>
      <c r="AD120">
        <v>11</v>
      </c>
      <c r="AE120">
        <v>170</v>
      </c>
      <c r="AF120">
        <v>4319</v>
      </c>
      <c r="AG120">
        <v>0</v>
      </c>
      <c r="AH120">
        <v>7356</v>
      </c>
      <c r="AI120">
        <v>1857</v>
      </c>
      <c r="AJ120">
        <v>747</v>
      </c>
      <c r="AK120">
        <v>1398</v>
      </c>
      <c r="AL120">
        <v>0</v>
      </c>
      <c r="AM120">
        <v>0</v>
      </c>
      <c r="AN120">
        <v>715</v>
      </c>
      <c r="AO120">
        <v>9309</v>
      </c>
      <c r="AP120">
        <v>55</v>
      </c>
      <c r="AQ120">
        <v>504</v>
      </c>
      <c r="AR120">
        <v>21941</v>
      </c>
      <c r="AS120">
        <v>0</v>
      </c>
      <c r="AT120">
        <v>9410</v>
      </c>
      <c r="AU120">
        <v>1715</v>
      </c>
      <c r="AV120">
        <v>427</v>
      </c>
      <c r="AW120">
        <v>3123</v>
      </c>
      <c r="AX120">
        <v>0</v>
      </c>
      <c r="AY120">
        <v>0</v>
      </c>
      <c r="AZ120">
        <v>530</v>
      </c>
      <c r="BA120">
        <v>17482</v>
      </c>
      <c r="BB120">
        <v>248</v>
      </c>
      <c r="BC120">
        <v>1406</v>
      </c>
      <c r="BD120">
        <v>34341</v>
      </c>
      <c r="BE120">
        <v>259608327</v>
      </c>
      <c r="BF120">
        <v>65576141</v>
      </c>
      <c r="BG120">
        <v>18063018</v>
      </c>
      <c r="BH120">
        <v>35254499</v>
      </c>
      <c r="BI120">
        <v>0</v>
      </c>
      <c r="BJ120">
        <v>0</v>
      </c>
      <c r="BK120">
        <v>25324544</v>
      </c>
      <c r="BL120">
        <v>268109907</v>
      </c>
      <c r="BM120">
        <v>1666376</v>
      </c>
      <c r="BN120">
        <v>12579331</v>
      </c>
      <c r="BO120" s="3">
        <v>686182143</v>
      </c>
      <c r="BP120">
        <v>107664393</v>
      </c>
      <c r="BQ120">
        <v>27435564</v>
      </c>
      <c r="BR120">
        <v>4063107</v>
      </c>
      <c r="BS120">
        <v>28976942</v>
      </c>
      <c r="BT120">
        <v>0</v>
      </c>
      <c r="BU120">
        <v>0</v>
      </c>
      <c r="BV120">
        <v>4939452</v>
      </c>
      <c r="BW120">
        <v>173011076</v>
      </c>
      <c r="BX120">
        <v>2189874</v>
      </c>
      <c r="BY120">
        <v>5125410</v>
      </c>
      <c r="BZ120">
        <v>353405818</v>
      </c>
      <c r="CA120">
        <v>5994470</v>
      </c>
      <c r="CB120">
        <v>330020239</v>
      </c>
      <c r="CC120">
        <v>89510691</v>
      </c>
      <c r="CD120">
        <v>19815250</v>
      </c>
      <c r="CE120">
        <v>61941018</v>
      </c>
      <c r="CF120">
        <v>0</v>
      </c>
      <c r="CG120">
        <v>0</v>
      </c>
      <c r="CH120">
        <v>0</v>
      </c>
      <c r="CI120">
        <v>24949646</v>
      </c>
      <c r="CJ120">
        <v>339311234</v>
      </c>
      <c r="CK120">
        <v>0</v>
      </c>
      <c r="CL120">
        <v>383868</v>
      </c>
      <c r="CM120">
        <v>0</v>
      </c>
      <c r="CN120">
        <v>0</v>
      </c>
      <c r="CO120">
        <v>0</v>
      </c>
      <c r="CP120">
        <v>3978977</v>
      </c>
      <c r="CQ120">
        <v>875905393</v>
      </c>
      <c r="CR120">
        <v>0</v>
      </c>
      <c r="CS120">
        <v>0</v>
      </c>
      <c r="CT120">
        <v>0</v>
      </c>
      <c r="CU120">
        <v>0</v>
      </c>
      <c r="CV120">
        <v>0</v>
      </c>
      <c r="CW120">
        <v>38266170</v>
      </c>
      <c r="CX120">
        <v>2868391</v>
      </c>
      <c r="CY120">
        <v>2626811</v>
      </c>
      <c r="CZ120">
        <v>2826050</v>
      </c>
      <c r="DA120">
        <v>0</v>
      </c>
      <c r="DB120">
        <v>0</v>
      </c>
      <c r="DC120">
        <v>3416695</v>
      </c>
      <c r="DD120">
        <v>103948393</v>
      </c>
      <c r="DE120">
        <v>3472382</v>
      </c>
      <c r="DF120">
        <v>6257676</v>
      </c>
      <c r="DG120">
        <v>163682568</v>
      </c>
      <c r="DH120">
        <v>248379</v>
      </c>
      <c r="DI120">
        <v>120016742</v>
      </c>
      <c r="DJ120">
        <v>2651093</v>
      </c>
      <c r="DK120">
        <v>0</v>
      </c>
      <c r="DL120">
        <v>0</v>
      </c>
      <c r="DM120">
        <v>0</v>
      </c>
      <c r="DN120">
        <v>0</v>
      </c>
      <c r="DO120">
        <v>0</v>
      </c>
      <c r="DP120">
        <v>2939783</v>
      </c>
      <c r="DQ120">
        <v>118811218</v>
      </c>
      <c r="DR120">
        <v>0</v>
      </c>
      <c r="DS120">
        <v>0</v>
      </c>
      <c r="DT120">
        <v>0</v>
      </c>
      <c r="DU120">
        <v>0</v>
      </c>
      <c r="DV120">
        <v>0</v>
      </c>
      <c r="DW120">
        <v>0</v>
      </c>
      <c r="DX120">
        <v>0</v>
      </c>
      <c r="DY120">
        <v>0</v>
      </c>
      <c r="DZ120">
        <v>0</v>
      </c>
      <c r="EA120">
        <v>0</v>
      </c>
      <c r="EB120">
        <v>0</v>
      </c>
      <c r="EC120">
        <v>0</v>
      </c>
      <c r="ED120">
        <v>0</v>
      </c>
      <c r="EE120">
        <v>5</v>
      </c>
      <c r="EF120">
        <f t="shared" si="2"/>
        <v>17704741</v>
      </c>
      <c r="EG120">
        <f t="shared" si="3"/>
        <v>1406</v>
      </c>
    </row>
    <row r="121" spans="1:137" x14ac:dyDescent="0.3">
      <c r="A121">
        <v>106190352</v>
      </c>
      <c r="B121" t="s">
        <v>722</v>
      </c>
      <c r="C121">
        <v>2016</v>
      </c>
      <c r="D121">
        <v>4</v>
      </c>
      <c r="E121" s="1">
        <v>42379</v>
      </c>
      <c r="F121" t="s">
        <v>135</v>
      </c>
      <c r="G121" t="s">
        <v>136</v>
      </c>
      <c r="H121" t="s">
        <v>172</v>
      </c>
      <c r="I121">
        <v>11</v>
      </c>
      <c r="J121">
        <v>913</v>
      </c>
      <c r="K121" t="s">
        <v>189</v>
      </c>
      <c r="L121" t="s">
        <v>139</v>
      </c>
      <c r="M121" t="s">
        <v>159</v>
      </c>
      <c r="N121" t="s">
        <v>723</v>
      </c>
      <c r="O121" t="s">
        <v>724</v>
      </c>
      <c r="P121" t="s">
        <v>725</v>
      </c>
      <c r="Q121">
        <v>91733</v>
      </c>
      <c r="R121" t="s">
        <v>726</v>
      </c>
      <c r="S121">
        <v>117</v>
      </c>
      <c r="T121">
        <v>117</v>
      </c>
      <c r="U121">
        <v>117</v>
      </c>
      <c r="V121">
        <v>144</v>
      </c>
      <c r="W121">
        <v>68</v>
      </c>
      <c r="X121">
        <v>225</v>
      </c>
      <c r="Y121">
        <v>341</v>
      </c>
      <c r="Z121">
        <v>0</v>
      </c>
      <c r="AA121">
        <v>0</v>
      </c>
      <c r="AB121">
        <v>0</v>
      </c>
      <c r="AC121">
        <v>42</v>
      </c>
      <c r="AD121">
        <v>1</v>
      </c>
      <c r="AE121">
        <v>28</v>
      </c>
      <c r="AF121">
        <v>849</v>
      </c>
      <c r="AG121">
        <v>0</v>
      </c>
      <c r="AH121">
        <v>896</v>
      </c>
      <c r="AI121">
        <v>420</v>
      </c>
      <c r="AJ121">
        <v>1318</v>
      </c>
      <c r="AK121">
        <v>1686</v>
      </c>
      <c r="AL121">
        <v>0</v>
      </c>
      <c r="AM121">
        <v>0</v>
      </c>
      <c r="AN121">
        <v>0</v>
      </c>
      <c r="AO121">
        <v>124</v>
      </c>
      <c r="AP121">
        <v>5</v>
      </c>
      <c r="AQ121">
        <v>66</v>
      </c>
      <c r="AR121">
        <v>4515</v>
      </c>
      <c r="AS121">
        <v>0</v>
      </c>
      <c r="AT121">
        <v>193</v>
      </c>
      <c r="AU121">
        <v>135</v>
      </c>
      <c r="AV121">
        <v>1068</v>
      </c>
      <c r="AW121">
        <v>2644</v>
      </c>
      <c r="AX121">
        <v>0</v>
      </c>
      <c r="AY121">
        <v>0</v>
      </c>
      <c r="AZ121">
        <v>0</v>
      </c>
      <c r="BA121">
        <v>334</v>
      </c>
      <c r="BB121">
        <v>0</v>
      </c>
      <c r="BC121">
        <v>593</v>
      </c>
      <c r="BD121">
        <v>4967</v>
      </c>
      <c r="BE121">
        <v>11366137</v>
      </c>
      <c r="BF121">
        <v>4632102</v>
      </c>
      <c r="BG121">
        <v>13385156</v>
      </c>
      <c r="BH121">
        <v>17554380</v>
      </c>
      <c r="BI121">
        <v>0</v>
      </c>
      <c r="BJ121">
        <v>0</v>
      </c>
      <c r="BK121">
        <v>0</v>
      </c>
      <c r="BL121">
        <v>1178200</v>
      </c>
      <c r="BM121">
        <v>78702</v>
      </c>
      <c r="BN121">
        <v>1640049</v>
      </c>
      <c r="BO121" s="3">
        <v>49834726</v>
      </c>
      <c r="BP121">
        <v>2664708</v>
      </c>
      <c r="BQ121">
        <v>1688150</v>
      </c>
      <c r="BR121">
        <v>5179650</v>
      </c>
      <c r="BS121">
        <v>11200240</v>
      </c>
      <c r="BT121">
        <v>0</v>
      </c>
      <c r="BU121">
        <v>0</v>
      </c>
      <c r="BV121">
        <v>0</v>
      </c>
      <c r="BW121">
        <v>1587391</v>
      </c>
      <c r="BX121">
        <v>0</v>
      </c>
      <c r="BY121">
        <v>2077958</v>
      </c>
      <c r="BZ121">
        <v>24398097</v>
      </c>
      <c r="CA121">
        <v>1500151</v>
      </c>
      <c r="CB121">
        <v>11789805</v>
      </c>
      <c r="CC121">
        <v>5046571</v>
      </c>
      <c r="CD121">
        <v>14948867</v>
      </c>
      <c r="CE121">
        <v>21231885</v>
      </c>
      <c r="CF121">
        <v>-1092979</v>
      </c>
      <c r="CG121">
        <v>0</v>
      </c>
      <c r="CH121">
        <v>0</v>
      </c>
      <c r="CI121">
        <v>0</v>
      </c>
      <c r="CJ121">
        <v>1742220</v>
      </c>
      <c r="CK121">
        <v>0</v>
      </c>
      <c r="CL121">
        <v>78702</v>
      </c>
      <c r="CM121">
        <v>0</v>
      </c>
      <c r="CN121">
        <v>0</v>
      </c>
      <c r="CO121">
        <v>0</v>
      </c>
      <c r="CP121">
        <v>1480629</v>
      </c>
      <c r="CQ121">
        <v>56725851</v>
      </c>
      <c r="CR121">
        <v>0</v>
      </c>
      <c r="CS121">
        <v>3208212</v>
      </c>
      <c r="CT121">
        <v>0</v>
      </c>
      <c r="CU121">
        <v>0</v>
      </c>
      <c r="CV121">
        <v>3208212</v>
      </c>
      <c r="CW121">
        <v>2241040</v>
      </c>
      <c r="CX121">
        <v>1273681</v>
      </c>
      <c r="CY121">
        <v>4708918</v>
      </c>
      <c r="CZ121">
        <v>10730946</v>
      </c>
      <c r="DA121">
        <v>0</v>
      </c>
      <c r="DB121">
        <v>0</v>
      </c>
      <c r="DC121">
        <v>0</v>
      </c>
      <c r="DD121">
        <v>1023371</v>
      </c>
      <c r="DE121">
        <v>0</v>
      </c>
      <c r="DF121">
        <v>737228</v>
      </c>
      <c r="DG121">
        <v>20715184</v>
      </c>
      <c r="DH121">
        <v>2889</v>
      </c>
      <c r="DI121">
        <v>17280537</v>
      </c>
      <c r="DJ121">
        <v>0</v>
      </c>
      <c r="DK121">
        <v>0</v>
      </c>
      <c r="DL121">
        <v>0</v>
      </c>
      <c r="DM121">
        <v>0</v>
      </c>
      <c r="DN121">
        <v>0</v>
      </c>
      <c r="DO121">
        <v>0</v>
      </c>
      <c r="DP121">
        <v>178019</v>
      </c>
      <c r="DQ121">
        <v>1715964</v>
      </c>
      <c r="DR121">
        <v>0</v>
      </c>
      <c r="DS121">
        <v>0</v>
      </c>
      <c r="DT121">
        <v>0</v>
      </c>
      <c r="DU121">
        <v>0</v>
      </c>
      <c r="DV121">
        <v>0</v>
      </c>
      <c r="DW121">
        <v>0</v>
      </c>
      <c r="DX121">
        <v>0</v>
      </c>
      <c r="DY121">
        <v>0</v>
      </c>
      <c r="DZ121">
        <v>0</v>
      </c>
      <c r="EA121">
        <v>0</v>
      </c>
      <c r="EB121">
        <v>0</v>
      </c>
      <c r="EC121">
        <v>0</v>
      </c>
      <c r="ED121">
        <v>0</v>
      </c>
      <c r="EE121">
        <v>5</v>
      </c>
      <c r="EF121">
        <f t="shared" si="2"/>
        <v>3718007</v>
      </c>
      <c r="EG121">
        <f t="shared" si="3"/>
        <v>593</v>
      </c>
    </row>
    <row r="122" spans="1:137" x14ac:dyDescent="0.3">
      <c r="A122">
        <v>106350784</v>
      </c>
      <c r="B122" t="s">
        <v>727</v>
      </c>
      <c r="C122">
        <v>2016</v>
      </c>
      <c r="D122">
        <v>4</v>
      </c>
      <c r="E122" s="1">
        <v>42379</v>
      </c>
      <c r="F122" t="s">
        <v>135</v>
      </c>
      <c r="G122" t="s">
        <v>136</v>
      </c>
      <c r="H122" t="s">
        <v>728</v>
      </c>
      <c r="I122">
        <v>8</v>
      </c>
      <c r="J122">
        <v>701</v>
      </c>
      <c r="K122" t="s">
        <v>138</v>
      </c>
      <c r="L122" t="s">
        <v>139</v>
      </c>
      <c r="M122" t="s">
        <v>140</v>
      </c>
      <c r="N122" t="s">
        <v>729</v>
      </c>
      <c r="O122" t="s">
        <v>730</v>
      </c>
      <c r="P122" t="s">
        <v>731</v>
      </c>
      <c r="Q122">
        <v>95023</v>
      </c>
      <c r="R122" t="s">
        <v>732</v>
      </c>
      <c r="S122">
        <v>181</v>
      </c>
      <c r="T122">
        <v>162</v>
      </c>
      <c r="U122">
        <v>126</v>
      </c>
      <c r="V122">
        <v>240</v>
      </c>
      <c r="W122">
        <v>11</v>
      </c>
      <c r="X122">
        <v>129</v>
      </c>
      <c r="Y122">
        <v>85</v>
      </c>
      <c r="Z122">
        <v>0</v>
      </c>
      <c r="AA122">
        <v>0</v>
      </c>
      <c r="AB122">
        <v>10</v>
      </c>
      <c r="AC122">
        <v>121</v>
      </c>
      <c r="AD122">
        <v>0</v>
      </c>
      <c r="AE122">
        <v>6</v>
      </c>
      <c r="AF122">
        <v>602</v>
      </c>
      <c r="AG122">
        <v>56</v>
      </c>
      <c r="AH122">
        <v>1726</v>
      </c>
      <c r="AI122">
        <v>54</v>
      </c>
      <c r="AJ122">
        <v>8158</v>
      </c>
      <c r="AK122">
        <v>224</v>
      </c>
      <c r="AL122">
        <v>0</v>
      </c>
      <c r="AM122">
        <v>0</v>
      </c>
      <c r="AN122">
        <v>24</v>
      </c>
      <c r="AO122">
        <v>312</v>
      </c>
      <c r="AP122">
        <v>0</v>
      </c>
      <c r="AQ122">
        <v>225</v>
      </c>
      <c r="AR122">
        <v>10723</v>
      </c>
      <c r="AS122">
        <v>9196</v>
      </c>
      <c r="AT122">
        <v>10478</v>
      </c>
      <c r="AU122">
        <v>482</v>
      </c>
      <c r="AV122">
        <v>10700</v>
      </c>
      <c r="AW122">
        <v>5444</v>
      </c>
      <c r="AX122">
        <v>0</v>
      </c>
      <c r="AY122">
        <v>5</v>
      </c>
      <c r="AZ122">
        <v>1584</v>
      </c>
      <c r="BA122">
        <v>11992</v>
      </c>
      <c r="BB122">
        <v>229</v>
      </c>
      <c r="BC122">
        <v>693</v>
      </c>
      <c r="BD122">
        <v>41607</v>
      </c>
      <c r="BE122">
        <v>11660951</v>
      </c>
      <c r="BF122">
        <v>553692</v>
      </c>
      <c r="BG122">
        <v>8213816</v>
      </c>
      <c r="BH122">
        <v>3720525</v>
      </c>
      <c r="BI122">
        <v>0</v>
      </c>
      <c r="BJ122">
        <v>0</v>
      </c>
      <c r="BK122">
        <v>393466</v>
      </c>
      <c r="BL122">
        <v>4705696</v>
      </c>
      <c r="BM122">
        <v>0</v>
      </c>
      <c r="BN122">
        <v>237468</v>
      </c>
      <c r="BO122" s="3">
        <v>29485614</v>
      </c>
      <c r="BP122">
        <v>18478458</v>
      </c>
      <c r="BQ122">
        <v>963630</v>
      </c>
      <c r="BR122">
        <v>12763183</v>
      </c>
      <c r="BS122">
        <v>8175027</v>
      </c>
      <c r="BT122">
        <v>0</v>
      </c>
      <c r="BU122">
        <v>18718</v>
      </c>
      <c r="BV122">
        <v>2906077</v>
      </c>
      <c r="BW122">
        <v>17486815</v>
      </c>
      <c r="BX122">
        <v>91129</v>
      </c>
      <c r="BY122">
        <v>814292</v>
      </c>
      <c r="BZ122">
        <v>61697329</v>
      </c>
      <c r="CA122">
        <v>985961</v>
      </c>
      <c r="CB122">
        <v>24859596</v>
      </c>
      <c r="CC122">
        <v>1296763</v>
      </c>
      <c r="CD122">
        <v>12350937</v>
      </c>
      <c r="CE122">
        <v>9016107</v>
      </c>
      <c r="CF122">
        <v>-669300</v>
      </c>
      <c r="CG122">
        <v>0</v>
      </c>
      <c r="CH122">
        <v>12187</v>
      </c>
      <c r="CI122">
        <v>2079603</v>
      </c>
      <c r="CJ122">
        <v>12440190</v>
      </c>
      <c r="CK122">
        <v>0</v>
      </c>
      <c r="CL122">
        <v>215854</v>
      </c>
      <c r="CM122">
        <v>0</v>
      </c>
      <c r="CN122">
        <v>0</v>
      </c>
      <c r="CO122">
        <v>0</v>
      </c>
      <c r="CP122">
        <v>242437</v>
      </c>
      <c r="CQ122">
        <v>62830335</v>
      </c>
      <c r="CR122">
        <v>0</v>
      </c>
      <c r="CS122">
        <v>0</v>
      </c>
      <c r="CT122">
        <v>0</v>
      </c>
      <c r="CU122">
        <v>0</v>
      </c>
      <c r="CV122">
        <v>0</v>
      </c>
      <c r="CW122">
        <v>5273867</v>
      </c>
      <c r="CX122">
        <v>220349</v>
      </c>
      <c r="CY122">
        <v>9268513</v>
      </c>
      <c r="CZ122">
        <v>2874297</v>
      </c>
      <c r="DA122">
        <v>0</v>
      </c>
      <c r="DB122">
        <v>6326</v>
      </c>
      <c r="DC122">
        <v>1152783</v>
      </c>
      <c r="DD122">
        <v>9292048</v>
      </c>
      <c r="DE122">
        <v>-88349</v>
      </c>
      <c r="DF122">
        <v>352774</v>
      </c>
      <c r="DG122">
        <v>28352608</v>
      </c>
      <c r="DH122">
        <v>1676375</v>
      </c>
      <c r="DI122">
        <v>28996495</v>
      </c>
      <c r="DJ122">
        <v>2910120</v>
      </c>
      <c r="DK122">
        <v>712217</v>
      </c>
      <c r="DL122">
        <v>0</v>
      </c>
      <c r="DM122">
        <v>0</v>
      </c>
      <c r="DN122">
        <v>0</v>
      </c>
      <c r="DO122">
        <v>0</v>
      </c>
      <c r="DP122">
        <v>297453</v>
      </c>
      <c r="DQ122">
        <v>69440605</v>
      </c>
      <c r="DR122">
        <v>0</v>
      </c>
      <c r="DS122">
        <v>0</v>
      </c>
      <c r="DT122">
        <v>0</v>
      </c>
      <c r="DU122">
        <v>0</v>
      </c>
      <c r="DV122">
        <v>0</v>
      </c>
      <c r="DW122">
        <v>0</v>
      </c>
      <c r="DX122">
        <v>0</v>
      </c>
      <c r="DY122">
        <v>0</v>
      </c>
      <c r="DZ122">
        <v>0</v>
      </c>
      <c r="EA122">
        <v>0</v>
      </c>
      <c r="EB122">
        <v>0</v>
      </c>
      <c r="EC122">
        <v>0</v>
      </c>
      <c r="ED122">
        <v>0</v>
      </c>
      <c r="EE122">
        <v>18</v>
      </c>
      <c r="EF122">
        <f t="shared" si="2"/>
        <v>1051760</v>
      </c>
      <c r="EG122">
        <f t="shared" si="3"/>
        <v>712910</v>
      </c>
    </row>
    <row r="123" spans="1:137" x14ac:dyDescent="0.3">
      <c r="A123">
        <v>106490964</v>
      </c>
      <c r="B123" t="s">
        <v>733</v>
      </c>
      <c r="C123">
        <v>2016</v>
      </c>
      <c r="D123">
        <v>4</v>
      </c>
      <c r="E123" s="1">
        <v>42379</v>
      </c>
      <c r="F123" t="s">
        <v>135</v>
      </c>
      <c r="G123" t="s">
        <v>136</v>
      </c>
      <c r="H123" t="s">
        <v>230</v>
      </c>
      <c r="I123">
        <v>3</v>
      </c>
      <c r="J123">
        <v>401</v>
      </c>
      <c r="K123" t="s">
        <v>138</v>
      </c>
      <c r="L123" t="s">
        <v>139</v>
      </c>
      <c r="M123" t="s">
        <v>140</v>
      </c>
      <c r="N123" t="s">
        <v>734</v>
      </c>
      <c r="O123" t="s">
        <v>735</v>
      </c>
      <c r="P123" t="s">
        <v>736</v>
      </c>
      <c r="Q123">
        <v>95448</v>
      </c>
      <c r="R123" t="s">
        <v>737</v>
      </c>
      <c r="S123">
        <v>42</v>
      </c>
      <c r="T123">
        <v>38</v>
      </c>
      <c r="U123">
        <v>27</v>
      </c>
      <c r="V123">
        <v>116</v>
      </c>
      <c r="W123">
        <v>1</v>
      </c>
      <c r="X123">
        <v>14</v>
      </c>
      <c r="Y123">
        <v>28</v>
      </c>
      <c r="Z123">
        <v>6</v>
      </c>
      <c r="AA123">
        <v>7</v>
      </c>
      <c r="AB123">
        <v>14</v>
      </c>
      <c r="AC123">
        <v>6</v>
      </c>
      <c r="AD123">
        <v>0</v>
      </c>
      <c r="AE123">
        <v>8</v>
      </c>
      <c r="AF123">
        <v>200</v>
      </c>
      <c r="AG123">
        <v>0</v>
      </c>
      <c r="AH123">
        <v>1074</v>
      </c>
      <c r="AI123">
        <v>1</v>
      </c>
      <c r="AJ123">
        <v>344</v>
      </c>
      <c r="AK123">
        <v>735</v>
      </c>
      <c r="AL123">
        <v>20</v>
      </c>
      <c r="AM123">
        <v>23</v>
      </c>
      <c r="AN123">
        <v>91</v>
      </c>
      <c r="AO123">
        <v>23</v>
      </c>
      <c r="AP123">
        <v>0</v>
      </c>
      <c r="AQ123">
        <v>24</v>
      </c>
      <c r="AR123">
        <v>2335</v>
      </c>
      <c r="AS123">
        <v>0</v>
      </c>
      <c r="AT123">
        <v>4712</v>
      </c>
      <c r="AU123">
        <v>4</v>
      </c>
      <c r="AV123">
        <v>677</v>
      </c>
      <c r="AW123">
        <v>1333</v>
      </c>
      <c r="AX123">
        <v>865</v>
      </c>
      <c r="AY123">
        <v>1037</v>
      </c>
      <c r="AZ123">
        <v>1388</v>
      </c>
      <c r="BA123">
        <v>658</v>
      </c>
      <c r="BB123">
        <v>56</v>
      </c>
      <c r="BC123">
        <v>587</v>
      </c>
      <c r="BD123">
        <v>11317</v>
      </c>
      <c r="BE123">
        <v>5170921</v>
      </c>
      <c r="BF123">
        <v>4815</v>
      </c>
      <c r="BG123">
        <v>1305745</v>
      </c>
      <c r="BH123">
        <v>2568562</v>
      </c>
      <c r="BI123">
        <v>260400</v>
      </c>
      <c r="BJ123">
        <v>312479</v>
      </c>
      <c r="BK123">
        <v>479887</v>
      </c>
      <c r="BL123">
        <v>227315</v>
      </c>
      <c r="BM123">
        <v>0</v>
      </c>
      <c r="BN123">
        <v>205779</v>
      </c>
      <c r="BO123" s="3">
        <v>10535903</v>
      </c>
      <c r="BP123">
        <v>6197441</v>
      </c>
      <c r="BQ123">
        <v>5827</v>
      </c>
      <c r="BR123">
        <v>995756</v>
      </c>
      <c r="BS123">
        <v>1783339</v>
      </c>
      <c r="BT123">
        <v>960109</v>
      </c>
      <c r="BU123">
        <v>1152130</v>
      </c>
      <c r="BV123">
        <v>1574390</v>
      </c>
      <c r="BW123">
        <v>695798</v>
      </c>
      <c r="BX123">
        <v>632125</v>
      </c>
      <c r="BY123">
        <v>308173</v>
      </c>
      <c r="BZ123">
        <v>14305088</v>
      </c>
      <c r="CA123">
        <v>1529561</v>
      </c>
      <c r="CB123">
        <v>6378959</v>
      </c>
      <c r="CC123">
        <v>5939</v>
      </c>
      <c r="CD123">
        <v>1549213</v>
      </c>
      <c r="CE123">
        <v>3047494</v>
      </c>
      <c r="CF123">
        <v>0</v>
      </c>
      <c r="CG123">
        <v>639831</v>
      </c>
      <c r="CH123">
        <v>767797</v>
      </c>
      <c r="CI123">
        <v>1055411</v>
      </c>
      <c r="CJ123">
        <v>499932</v>
      </c>
      <c r="CK123">
        <v>0</v>
      </c>
      <c r="CL123">
        <v>41986</v>
      </c>
      <c r="CM123">
        <v>0</v>
      </c>
      <c r="CN123">
        <v>0</v>
      </c>
      <c r="CO123">
        <v>0</v>
      </c>
      <c r="CP123">
        <v>33635</v>
      </c>
      <c r="CQ123">
        <v>15549758</v>
      </c>
      <c r="CR123">
        <v>60263</v>
      </c>
      <c r="CS123">
        <v>175437</v>
      </c>
      <c r="CT123">
        <v>0</v>
      </c>
      <c r="CU123">
        <v>49966</v>
      </c>
      <c r="CV123">
        <v>285666</v>
      </c>
      <c r="CW123">
        <v>4989403</v>
      </c>
      <c r="CX123">
        <v>64965</v>
      </c>
      <c r="CY123">
        <v>752288</v>
      </c>
      <c r="CZ123">
        <v>1479844</v>
      </c>
      <c r="DA123">
        <v>580678</v>
      </c>
      <c r="DB123">
        <v>696812</v>
      </c>
      <c r="DC123">
        <v>998866</v>
      </c>
      <c r="DD123">
        <v>473147</v>
      </c>
      <c r="DE123">
        <v>590139</v>
      </c>
      <c r="DF123">
        <v>-1049243</v>
      </c>
      <c r="DG123">
        <v>9576899</v>
      </c>
      <c r="DH123">
        <v>548527</v>
      </c>
      <c r="DI123">
        <v>11989043</v>
      </c>
      <c r="DJ123">
        <v>0</v>
      </c>
      <c r="DK123">
        <v>2298654</v>
      </c>
      <c r="DL123">
        <v>0</v>
      </c>
      <c r="DM123">
        <v>0</v>
      </c>
      <c r="DN123">
        <v>0</v>
      </c>
      <c r="DO123">
        <v>0</v>
      </c>
      <c r="DP123">
        <v>178110</v>
      </c>
      <c r="DQ123">
        <v>8900688</v>
      </c>
      <c r="DR123">
        <v>0</v>
      </c>
      <c r="DS123">
        <v>0</v>
      </c>
      <c r="DT123">
        <v>0</v>
      </c>
      <c r="DU123">
        <v>0</v>
      </c>
      <c r="DV123">
        <v>0</v>
      </c>
      <c r="DW123">
        <v>0</v>
      </c>
      <c r="DX123">
        <v>0</v>
      </c>
      <c r="DY123">
        <v>0</v>
      </c>
      <c r="DZ123">
        <v>0</v>
      </c>
      <c r="EA123">
        <v>0</v>
      </c>
      <c r="EB123">
        <v>0</v>
      </c>
      <c r="EC123">
        <v>0</v>
      </c>
      <c r="ED123">
        <v>0</v>
      </c>
      <c r="EE123">
        <v>12</v>
      </c>
      <c r="EF123">
        <f t="shared" si="2"/>
        <v>513952</v>
      </c>
      <c r="EG123">
        <f t="shared" si="3"/>
        <v>2299241</v>
      </c>
    </row>
    <row r="124" spans="1:137" x14ac:dyDescent="0.3">
      <c r="A124">
        <v>106304159</v>
      </c>
      <c r="B124" t="s">
        <v>738</v>
      </c>
      <c r="C124">
        <v>2016</v>
      </c>
      <c r="D124">
        <v>4</v>
      </c>
      <c r="E124" s="1">
        <v>42379</v>
      </c>
      <c r="F124" t="s">
        <v>135</v>
      </c>
      <c r="G124" t="s">
        <v>136</v>
      </c>
      <c r="H124" t="s">
        <v>157</v>
      </c>
      <c r="I124">
        <v>13</v>
      </c>
      <c r="J124">
        <v>1015</v>
      </c>
      <c r="K124" t="s">
        <v>173</v>
      </c>
      <c r="L124" t="s">
        <v>139</v>
      </c>
      <c r="M124" t="s">
        <v>159</v>
      </c>
      <c r="N124" t="s">
        <v>739</v>
      </c>
      <c r="O124" t="s">
        <v>740</v>
      </c>
      <c r="P124" t="s">
        <v>370</v>
      </c>
      <c r="Q124">
        <v>92866</v>
      </c>
      <c r="R124" t="s">
        <v>741</v>
      </c>
      <c r="S124">
        <v>27</v>
      </c>
      <c r="T124">
        <v>27</v>
      </c>
      <c r="U124">
        <v>27</v>
      </c>
      <c r="V124">
        <v>0</v>
      </c>
      <c r="W124">
        <v>0</v>
      </c>
      <c r="X124">
        <v>5</v>
      </c>
      <c r="Y124">
        <v>2</v>
      </c>
      <c r="Z124">
        <v>0</v>
      </c>
      <c r="AA124">
        <v>0</v>
      </c>
      <c r="AB124">
        <v>1</v>
      </c>
      <c r="AC124">
        <v>13</v>
      </c>
      <c r="AD124">
        <v>0</v>
      </c>
      <c r="AE124">
        <v>0</v>
      </c>
      <c r="AF124">
        <v>21</v>
      </c>
      <c r="AG124">
        <v>0</v>
      </c>
      <c r="AH124">
        <v>0</v>
      </c>
      <c r="AI124">
        <v>0</v>
      </c>
      <c r="AJ124">
        <v>264</v>
      </c>
      <c r="AK124">
        <v>1348</v>
      </c>
      <c r="AL124">
        <v>0</v>
      </c>
      <c r="AM124">
        <v>0</v>
      </c>
      <c r="AN124">
        <v>4</v>
      </c>
      <c r="AO124">
        <v>334</v>
      </c>
      <c r="AP124">
        <v>0</v>
      </c>
      <c r="AQ124">
        <v>0</v>
      </c>
      <c r="AR124">
        <v>1950</v>
      </c>
      <c r="AS124">
        <v>0</v>
      </c>
      <c r="AT124">
        <v>0</v>
      </c>
      <c r="AU124">
        <v>0</v>
      </c>
      <c r="AV124">
        <v>0</v>
      </c>
      <c r="AW124">
        <v>0</v>
      </c>
      <c r="AX124">
        <v>0</v>
      </c>
      <c r="AY124">
        <v>0</v>
      </c>
      <c r="AZ124">
        <v>0</v>
      </c>
      <c r="BA124">
        <v>230</v>
      </c>
      <c r="BB124">
        <v>0</v>
      </c>
      <c r="BC124">
        <v>0</v>
      </c>
      <c r="BD124">
        <v>230</v>
      </c>
      <c r="BE124">
        <v>0</v>
      </c>
      <c r="BF124">
        <v>0</v>
      </c>
      <c r="BG124">
        <v>1813799</v>
      </c>
      <c r="BH124">
        <v>7977803</v>
      </c>
      <c r="BI124">
        <v>0</v>
      </c>
      <c r="BJ124">
        <v>0</v>
      </c>
      <c r="BK124">
        <v>30343</v>
      </c>
      <c r="BL124">
        <v>1841198</v>
      </c>
      <c r="BM124">
        <v>0</v>
      </c>
      <c r="BN124">
        <v>0</v>
      </c>
      <c r="BO124" s="3">
        <v>11663143</v>
      </c>
      <c r="BP124">
        <v>0</v>
      </c>
      <c r="BQ124">
        <v>0</v>
      </c>
      <c r="BR124">
        <v>0</v>
      </c>
      <c r="BS124">
        <v>0</v>
      </c>
      <c r="BT124">
        <v>0</v>
      </c>
      <c r="BU124">
        <v>0</v>
      </c>
      <c r="BV124">
        <v>0</v>
      </c>
      <c r="BW124">
        <v>148067</v>
      </c>
      <c r="BX124">
        <v>0</v>
      </c>
      <c r="BY124">
        <v>0</v>
      </c>
      <c r="BZ124">
        <v>148067</v>
      </c>
      <c r="CA124">
        <v>34528</v>
      </c>
      <c r="CB124">
        <v>0</v>
      </c>
      <c r="CC124">
        <v>0</v>
      </c>
      <c r="CD124">
        <v>1462409</v>
      </c>
      <c r="CE124">
        <v>6535753</v>
      </c>
      <c r="CF124">
        <v>0</v>
      </c>
      <c r="CG124">
        <v>0</v>
      </c>
      <c r="CH124">
        <v>0</v>
      </c>
      <c r="CI124">
        <v>24951</v>
      </c>
      <c r="CJ124">
        <v>1504735</v>
      </c>
      <c r="CK124">
        <v>0</v>
      </c>
      <c r="CL124">
        <v>0</v>
      </c>
      <c r="CM124">
        <v>0</v>
      </c>
      <c r="CN124">
        <v>0</v>
      </c>
      <c r="CO124">
        <v>0</v>
      </c>
      <c r="CP124">
        <v>0</v>
      </c>
      <c r="CQ124">
        <v>9562376</v>
      </c>
      <c r="CR124">
        <v>0</v>
      </c>
      <c r="CS124">
        <v>0</v>
      </c>
      <c r="CT124">
        <v>0</v>
      </c>
      <c r="CU124">
        <v>0</v>
      </c>
      <c r="CV124">
        <v>0</v>
      </c>
      <c r="CW124">
        <v>0</v>
      </c>
      <c r="CX124">
        <v>0</v>
      </c>
      <c r="CY124">
        <v>351390</v>
      </c>
      <c r="CZ124">
        <v>1442050</v>
      </c>
      <c r="DA124">
        <v>0</v>
      </c>
      <c r="DB124">
        <v>0</v>
      </c>
      <c r="DC124">
        <v>5392</v>
      </c>
      <c r="DD124">
        <v>450002</v>
      </c>
      <c r="DE124">
        <v>0</v>
      </c>
      <c r="DF124">
        <v>0</v>
      </c>
      <c r="DG124">
        <v>2248834</v>
      </c>
      <c r="DH124">
        <v>1369</v>
      </c>
      <c r="DI124">
        <v>2589349</v>
      </c>
      <c r="DJ124">
        <v>0</v>
      </c>
      <c r="DK124">
        <v>0</v>
      </c>
      <c r="DL124">
        <v>0</v>
      </c>
      <c r="DM124">
        <v>0</v>
      </c>
      <c r="DN124">
        <v>0</v>
      </c>
      <c r="DO124">
        <v>0</v>
      </c>
      <c r="DP124">
        <v>6336</v>
      </c>
      <c r="DQ124">
        <v>3491536</v>
      </c>
      <c r="DR124">
        <v>0</v>
      </c>
      <c r="DS124">
        <v>0</v>
      </c>
      <c r="DT124">
        <v>0</v>
      </c>
      <c r="DU124">
        <v>0</v>
      </c>
      <c r="DV124">
        <v>0</v>
      </c>
      <c r="DW124">
        <v>0</v>
      </c>
      <c r="DX124">
        <v>0</v>
      </c>
      <c r="DY124">
        <v>0</v>
      </c>
      <c r="DZ124">
        <v>0</v>
      </c>
      <c r="EA124">
        <v>0</v>
      </c>
      <c r="EB124">
        <v>0</v>
      </c>
      <c r="EC124">
        <v>0</v>
      </c>
      <c r="ED124">
        <v>0</v>
      </c>
      <c r="EE124">
        <v>93</v>
      </c>
      <c r="EF124">
        <f t="shared" si="2"/>
        <v>0</v>
      </c>
      <c r="EG124">
        <f t="shared" si="3"/>
        <v>0</v>
      </c>
    </row>
    <row r="125" spans="1:137" x14ac:dyDescent="0.3">
      <c r="A125">
        <v>106154022</v>
      </c>
      <c r="B125" t="s">
        <v>742</v>
      </c>
      <c r="C125">
        <v>2016</v>
      </c>
      <c r="D125">
        <v>4</v>
      </c>
      <c r="E125" s="1">
        <v>42379</v>
      </c>
      <c r="F125" t="s">
        <v>135</v>
      </c>
      <c r="G125" t="s">
        <v>136</v>
      </c>
      <c r="H125" t="s">
        <v>137</v>
      </c>
      <c r="I125">
        <v>9</v>
      </c>
      <c r="J125">
        <v>617</v>
      </c>
      <c r="K125" t="s">
        <v>189</v>
      </c>
      <c r="L125" t="s">
        <v>139</v>
      </c>
      <c r="M125" t="s">
        <v>159</v>
      </c>
      <c r="N125" t="s">
        <v>743</v>
      </c>
      <c r="O125" t="s">
        <v>744</v>
      </c>
      <c r="P125" t="s">
        <v>258</v>
      </c>
      <c r="Q125">
        <v>93309</v>
      </c>
      <c r="R125" t="s">
        <v>745</v>
      </c>
      <c r="S125">
        <v>86</v>
      </c>
      <c r="T125">
        <v>78</v>
      </c>
      <c r="U125">
        <v>70</v>
      </c>
      <c r="V125">
        <v>274</v>
      </c>
      <c r="W125">
        <v>24</v>
      </c>
      <c r="X125">
        <v>11</v>
      </c>
      <c r="Y125">
        <v>94</v>
      </c>
      <c r="Z125">
        <v>0</v>
      </c>
      <c r="AA125">
        <v>0</v>
      </c>
      <c r="AB125">
        <v>43</v>
      </c>
      <c r="AC125">
        <v>23</v>
      </c>
      <c r="AD125">
        <v>0</v>
      </c>
      <c r="AE125">
        <v>0</v>
      </c>
      <c r="AF125">
        <v>469</v>
      </c>
      <c r="AG125">
        <v>0</v>
      </c>
      <c r="AH125">
        <v>3316</v>
      </c>
      <c r="AI125">
        <v>314</v>
      </c>
      <c r="AJ125">
        <v>166</v>
      </c>
      <c r="AK125">
        <v>1028</v>
      </c>
      <c r="AL125">
        <v>0</v>
      </c>
      <c r="AM125">
        <v>0</v>
      </c>
      <c r="AN125">
        <v>443</v>
      </c>
      <c r="AO125">
        <v>296</v>
      </c>
      <c r="AP125">
        <v>0</v>
      </c>
      <c r="AQ125">
        <v>29</v>
      </c>
      <c r="AR125">
        <v>5592</v>
      </c>
      <c r="AS125">
        <v>0</v>
      </c>
      <c r="AT125">
        <v>0</v>
      </c>
      <c r="AU125">
        <v>0</v>
      </c>
      <c r="AV125">
        <v>0</v>
      </c>
      <c r="AW125">
        <v>0</v>
      </c>
      <c r="AX125">
        <v>0</v>
      </c>
      <c r="AY125">
        <v>0</v>
      </c>
      <c r="AZ125">
        <v>0</v>
      </c>
      <c r="BA125">
        <v>0</v>
      </c>
      <c r="BB125">
        <v>0</v>
      </c>
      <c r="BC125">
        <v>0</v>
      </c>
      <c r="BD125">
        <v>0</v>
      </c>
      <c r="BE125">
        <v>8604826</v>
      </c>
      <c r="BF125">
        <v>850053</v>
      </c>
      <c r="BG125">
        <v>379883</v>
      </c>
      <c r="BH125">
        <v>2601732</v>
      </c>
      <c r="BI125">
        <v>0</v>
      </c>
      <c r="BJ125">
        <v>0</v>
      </c>
      <c r="BK125">
        <v>1135741</v>
      </c>
      <c r="BL125">
        <v>722562</v>
      </c>
      <c r="BM125">
        <v>0</v>
      </c>
      <c r="BN125">
        <v>54710</v>
      </c>
      <c r="BO125" s="3">
        <v>14349507</v>
      </c>
      <c r="BP125">
        <v>0</v>
      </c>
      <c r="BQ125">
        <v>0</v>
      </c>
      <c r="BR125">
        <v>0</v>
      </c>
      <c r="BS125">
        <v>0</v>
      </c>
      <c r="BT125">
        <v>0</v>
      </c>
      <c r="BU125">
        <v>0</v>
      </c>
      <c r="BV125">
        <v>0</v>
      </c>
      <c r="BW125">
        <v>0</v>
      </c>
      <c r="BX125">
        <v>0</v>
      </c>
      <c r="BY125">
        <v>0</v>
      </c>
      <c r="BZ125">
        <v>0</v>
      </c>
      <c r="CA125">
        <v>210413</v>
      </c>
      <c r="CB125">
        <v>2304987</v>
      </c>
      <c r="CC125">
        <v>448059</v>
      </c>
      <c r="CD125">
        <v>69598</v>
      </c>
      <c r="CE125">
        <v>1180083</v>
      </c>
      <c r="CF125">
        <v>0</v>
      </c>
      <c r="CG125">
        <v>0</v>
      </c>
      <c r="CH125">
        <v>0</v>
      </c>
      <c r="CI125">
        <v>608267</v>
      </c>
      <c r="CJ125">
        <v>385355</v>
      </c>
      <c r="CK125">
        <v>0</v>
      </c>
      <c r="CL125">
        <v>0</v>
      </c>
      <c r="CM125">
        <v>0</v>
      </c>
      <c r="CN125">
        <v>0</v>
      </c>
      <c r="CO125">
        <v>0</v>
      </c>
      <c r="CP125">
        <v>27999</v>
      </c>
      <c r="CQ125">
        <v>5234761</v>
      </c>
      <c r="CR125">
        <v>0</v>
      </c>
      <c r="CS125">
        <v>0</v>
      </c>
      <c r="CT125">
        <v>0</v>
      </c>
      <c r="CU125">
        <v>0</v>
      </c>
      <c r="CV125">
        <v>0</v>
      </c>
      <c r="CW125">
        <v>6157688</v>
      </c>
      <c r="CX125">
        <v>392923</v>
      </c>
      <c r="CY125">
        <v>303284</v>
      </c>
      <c r="CZ125">
        <v>1389571</v>
      </c>
      <c r="DA125">
        <v>0</v>
      </c>
      <c r="DB125">
        <v>0</v>
      </c>
      <c r="DC125">
        <v>515572</v>
      </c>
      <c r="DD125">
        <v>329599</v>
      </c>
      <c r="DE125">
        <v>0</v>
      </c>
      <c r="DF125">
        <v>26109</v>
      </c>
      <c r="DG125">
        <v>9114746</v>
      </c>
      <c r="DH125">
        <v>9999</v>
      </c>
      <c r="DI125">
        <v>7505232</v>
      </c>
      <c r="DJ125">
        <v>0</v>
      </c>
      <c r="DK125">
        <v>5971</v>
      </c>
      <c r="DL125">
        <v>0</v>
      </c>
      <c r="DM125">
        <v>0</v>
      </c>
      <c r="DN125">
        <v>0</v>
      </c>
      <c r="DO125">
        <v>0</v>
      </c>
      <c r="DP125">
        <v>1059898</v>
      </c>
      <c r="DQ125">
        <v>7246835</v>
      </c>
      <c r="DR125">
        <v>0</v>
      </c>
      <c r="DS125">
        <v>0</v>
      </c>
      <c r="DT125">
        <v>0</v>
      </c>
      <c r="DU125">
        <v>0</v>
      </c>
      <c r="DV125">
        <v>0</v>
      </c>
      <c r="DW125">
        <v>0</v>
      </c>
      <c r="DX125">
        <v>0</v>
      </c>
      <c r="DY125">
        <v>0</v>
      </c>
      <c r="DZ125">
        <v>0</v>
      </c>
      <c r="EA125">
        <v>0</v>
      </c>
      <c r="EB125">
        <v>0</v>
      </c>
      <c r="EC125">
        <v>0</v>
      </c>
      <c r="ED125">
        <v>0</v>
      </c>
      <c r="EE125">
        <v>12</v>
      </c>
      <c r="EF125">
        <f t="shared" si="2"/>
        <v>54710</v>
      </c>
      <c r="EG125">
        <f t="shared" si="3"/>
        <v>5971</v>
      </c>
    </row>
    <row r="126" spans="1:137" x14ac:dyDescent="0.3">
      <c r="A126">
        <v>106504079</v>
      </c>
      <c r="B126" t="s">
        <v>746</v>
      </c>
      <c r="C126">
        <v>2016</v>
      </c>
      <c r="D126">
        <v>4</v>
      </c>
      <c r="E126" s="1">
        <v>42379</v>
      </c>
      <c r="F126" t="s">
        <v>135</v>
      </c>
      <c r="G126" t="s">
        <v>136</v>
      </c>
      <c r="H126" t="s">
        <v>362</v>
      </c>
      <c r="I126">
        <v>6</v>
      </c>
      <c r="J126">
        <v>511</v>
      </c>
      <c r="K126" t="s">
        <v>189</v>
      </c>
      <c r="L126" t="s">
        <v>139</v>
      </c>
      <c r="M126" t="s">
        <v>159</v>
      </c>
      <c r="N126" t="s">
        <v>747</v>
      </c>
      <c r="O126" t="s">
        <v>748</v>
      </c>
      <c r="P126" t="s">
        <v>365</v>
      </c>
      <c r="Q126">
        <v>95355</v>
      </c>
      <c r="R126" t="s">
        <v>749</v>
      </c>
      <c r="S126">
        <v>50</v>
      </c>
      <c r="T126">
        <v>50</v>
      </c>
      <c r="U126">
        <v>50</v>
      </c>
      <c r="V126">
        <v>33</v>
      </c>
      <c r="W126">
        <v>3</v>
      </c>
      <c r="X126">
        <v>1</v>
      </c>
      <c r="Y126">
        <v>4</v>
      </c>
      <c r="Z126">
        <v>0</v>
      </c>
      <c r="AA126">
        <v>0</v>
      </c>
      <c r="AB126">
        <v>11</v>
      </c>
      <c r="AC126">
        <v>0</v>
      </c>
      <c r="AD126">
        <v>1</v>
      </c>
      <c r="AE126">
        <v>6</v>
      </c>
      <c r="AF126">
        <v>59</v>
      </c>
      <c r="AG126">
        <v>0</v>
      </c>
      <c r="AH126">
        <v>385</v>
      </c>
      <c r="AI126">
        <v>36</v>
      </c>
      <c r="AJ126">
        <v>10</v>
      </c>
      <c r="AK126">
        <v>60</v>
      </c>
      <c r="AL126">
        <v>0</v>
      </c>
      <c r="AM126">
        <v>0</v>
      </c>
      <c r="AN126">
        <v>137</v>
      </c>
      <c r="AO126">
        <v>0</v>
      </c>
      <c r="AP126">
        <v>10</v>
      </c>
      <c r="AQ126">
        <v>95</v>
      </c>
      <c r="AR126">
        <v>733</v>
      </c>
      <c r="AS126">
        <v>0</v>
      </c>
      <c r="AT126">
        <v>0</v>
      </c>
      <c r="AU126">
        <v>0</v>
      </c>
      <c r="AV126">
        <v>0</v>
      </c>
      <c r="AW126">
        <v>0</v>
      </c>
      <c r="AX126">
        <v>0</v>
      </c>
      <c r="AY126">
        <v>0</v>
      </c>
      <c r="AZ126">
        <v>0</v>
      </c>
      <c r="BA126">
        <v>0</v>
      </c>
      <c r="BB126">
        <v>0</v>
      </c>
      <c r="BC126">
        <v>0</v>
      </c>
      <c r="BD126">
        <v>0</v>
      </c>
      <c r="BE126">
        <v>1161949</v>
      </c>
      <c r="BF126">
        <v>78446</v>
      </c>
      <c r="BG126">
        <v>23722</v>
      </c>
      <c r="BH126">
        <v>142337</v>
      </c>
      <c r="BI126">
        <v>0</v>
      </c>
      <c r="BJ126">
        <v>0</v>
      </c>
      <c r="BK126">
        <v>375466</v>
      </c>
      <c r="BL126">
        <v>0</v>
      </c>
      <c r="BM126">
        <v>18630</v>
      </c>
      <c r="BN126">
        <v>208566</v>
      </c>
      <c r="BO126" s="3">
        <v>2009116</v>
      </c>
      <c r="BP126">
        <v>0</v>
      </c>
      <c r="BQ126">
        <v>0</v>
      </c>
      <c r="BR126">
        <v>0</v>
      </c>
      <c r="BS126">
        <v>0</v>
      </c>
      <c r="BT126">
        <v>0</v>
      </c>
      <c r="BU126">
        <v>0</v>
      </c>
      <c r="BV126">
        <v>0</v>
      </c>
      <c r="BW126">
        <v>0</v>
      </c>
      <c r="BX126">
        <v>0</v>
      </c>
      <c r="BY126">
        <v>0</v>
      </c>
      <c r="BZ126">
        <v>0</v>
      </c>
      <c r="CA126">
        <v>3896</v>
      </c>
      <c r="CB126">
        <v>656304</v>
      </c>
      <c r="CC126">
        <v>91667</v>
      </c>
      <c r="CD126">
        <v>21529</v>
      </c>
      <c r="CE126">
        <v>129178</v>
      </c>
      <c r="CF126">
        <v>0</v>
      </c>
      <c r="CG126">
        <v>0</v>
      </c>
      <c r="CH126">
        <v>0</v>
      </c>
      <c r="CI126">
        <v>332723</v>
      </c>
      <c r="CJ126">
        <v>0</v>
      </c>
      <c r="CK126">
        <v>0</v>
      </c>
      <c r="CL126">
        <v>184827</v>
      </c>
      <c r="CM126">
        <v>0</v>
      </c>
      <c r="CN126">
        <v>0</v>
      </c>
      <c r="CO126">
        <v>0</v>
      </c>
      <c r="CP126">
        <v>0</v>
      </c>
      <c r="CQ126">
        <v>1420124</v>
      </c>
      <c r="CR126">
        <v>0</v>
      </c>
      <c r="CS126">
        <v>0</v>
      </c>
      <c r="CT126">
        <v>0</v>
      </c>
      <c r="CU126">
        <v>0</v>
      </c>
      <c r="CV126">
        <v>0</v>
      </c>
      <c r="CW126">
        <v>503392</v>
      </c>
      <c r="CX126">
        <v>-13373</v>
      </c>
      <c r="CY126">
        <v>2147</v>
      </c>
      <c r="CZ126">
        <v>12883</v>
      </c>
      <c r="DA126">
        <v>0</v>
      </c>
      <c r="DB126">
        <v>0</v>
      </c>
      <c r="DC126">
        <v>42015</v>
      </c>
      <c r="DD126">
        <v>0</v>
      </c>
      <c r="DE126">
        <v>18590</v>
      </c>
      <c r="DF126">
        <v>23338</v>
      </c>
      <c r="DG126">
        <v>588992</v>
      </c>
      <c r="DH126">
        <v>3609</v>
      </c>
      <c r="DI126">
        <v>4092029</v>
      </c>
      <c r="DJ126">
        <v>0</v>
      </c>
      <c r="DK126">
        <v>0</v>
      </c>
      <c r="DL126">
        <v>0</v>
      </c>
      <c r="DM126">
        <v>0</v>
      </c>
      <c r="DN126">
        <v>0</v>
      </c>
      <c r="DO126">
        <v>0</v>
      </c>
      <c r="DP126">
        <v>3194642</v>
      </c>
      <c r="DQ126">
        <v>3057541</v>
      </c>
      <c r="DR126">
        <v>0</v>
      </c>
      <c r="DS126">
        <v>0</v>
      </c>
      <c r="DT126">
        <v>0</v>
      </c>
      <c r="DU126">
        <v>0</v>
      </c>
      <c r="DV126">
        <v>0</v>
      </c>
      <c r="DW126">
        <v>0</v>
      </c>
      <c r="DX126">
        <v>0</v>
      </c>
      <c r="DY126">
        <v>0</v>
      </c>
      <c r="DZ126">
        <v>0</v>
      </c>
      <c r="EA126">
        <v>0</v>
      </c>
      <c r="EB126">
        <v>0</v>
      </c>
      <c r="EC126">
        <v>0</v>
      </c>
      <c r="ED126">
        <v>0</v>
      </c>
      <c r="EE126">
        <v>12</v>
      </c>
      <c r="EF126">
        <f t="shared" si="2"/>
        <v>208566</v>
      </c>
      <c r="EG126">
        <f t="shared" si="3"/>
        <v>0</v>
      </c>
    </row>
    <row r="127" spans="1:137" x14ac:dyDescent="0.3">
      <c r="A127">
        <v>106304079</v>
      </c>
      <c r="B127" t="s">
        <v>750</v>
      </c>
      <c r="C127">
        <v>2016</v>
      </c>
      <c r="D127">
        <v>4</v>
      </c>
      <c r="E127" s="1">
        <v>42379</v>
      </c>
      <c r="F127" t="s">
        <v>135</v>
      </c>
      <c r="G127" t="s">
        <v>136</v>
      </c>
      <c r="H127" t="s">
        <v>157</v>
      </c>
      <c r="I127">
        <v>13</v>
      </c>
      <c r="J127">
        <v>1015</v>
      </c>
      <c r="K127" t="s">
        <v>173</v>
      </c>
      <c r="L127" t="s">
        <v>139</v>
      </c>
      <c r="M127" t="s">
        <v>159</v>
      </c>
      <c r="N127" t="s">
        <v>751</v>
      </c>
      <c r="O127" t="s">
        <v>752</v>
      </c>
      <c r="P127" t="s">
        <v>634</v>
      </c>
      <c r="Q127">
        <v>92780</v>
      </c>
      <c r="R127" t="s">
        <v>753</v>
      </c>
      <c r="S127">
        <v>48</v>
      </c>
      <c r="T127">
        <v>48</v>
      </c>
      <c r="U127">
        <v>43</v>
      </c>
      <c r="V127">
        <v>221</v>
      </c>
      <c r="W127">
        <v>22</v>
      </c>
      <c r="X127">
        <v>0</v>
      </c>
      <c r="Y127">
        <v>21</v>
      </c>
      <c r="Z127">
        <v>0</v>
      </c>
      <c r="AA127">
        <v>0</v>
      </c>
      <c r="AB127">
        <v>14</v>
      </c>
      <c r="AC127">
        <v>77</v>
      </c>
      <c r="AD127">
        <v>0</v>
      </c>
      <c r="AE127">
        <v>1</v>
      </c>
      <c r="AF127">
        <v>356</v>
      </c>
      <c r="AG127">
        <v>0</v>
      </c>
      <c r="AH127">
        <v>2420</v>
      </c>
      <c r="AI127">
        <v>236</v>
      </c>
      <c r="AJ127">
        <v>0</v>
      </c>
      <c r="AK127">
        <v>283</v>
      </c>
      <c r="AL127">
        <v>0</v>
      </c>
      <c r="AM127">
        <v>0</v>
      </c>
      <c r="AN127">
        <v>173</v>
      </c>
      <c r="AO127">
        <v>698</v>
      </c>
      <c r="AP127">
        <v>0</v>
      </c>
      <c r="AQ127">
        <v>10</v>
      </c>
      <c r="AR127">
        <v>3820</v>
      </c>
      <c r="AS127">
        <v>0</v>
      </c>
      <c r="AT127">
        <v>0</v>
      </c>
      <c r="AU127">
        <v>0</v>
      </c>
      <c r="AV127">
        <v>0</v>
      </c>
      <c r="AW127">
        <v>0</v>
      </c>
      <c r="AX127">
        <v>0</v>
      </c>
      <c r="AY127">
        <v>0</v>
      </c>
      <c r="AZ127">
        <v>0</v>
      </c>
      <c r="BA127">
        <v>0</v>
      </c>
      <c r="BB127">
        <v>0</v>
      </c>
      <c r="BC127">
        <v>0</v>
      </c>
      <c r="BD127">
        <v>0</v>
      </c>
      <c r="BE127">
        <v>6591558</v>
      </c>
      <c r="BF127">
        <v>597602</v>
      </c>
      <c r="BG127">
        <v>0</v>
      </c>
      <c r="BH127">
        <v>725529</v>
      </c>
      <c r="BI127">
        <v>0</v>
      </c>
      <c r="BJ127">
        <v>0</v>
      </c>
      <c r="BK127">
        <v>463375</v>
      </c>
      <c r="BL127">
        <v>1842444</v>
      </c>
      <c r="BM127">
        <v>0</v>
      </c>
      <c r="BN127">
        <v>24676</v>
      </c>
      <c r="BO127" s="3">
        <v>10245184</v>
      </c>
      <c r="BP127">
        <v>0</v>
      </c>
      <c r="BQ127">
        <v>0</v>
      </c>
      <c r="BR127">
        <v>0</v>
      </c>
      <c r="BS127">
        <v>0</v>
      </c>
      <c r="BT127">
        <v>0</v>
      </c>
      <c r="BU127">
        <v>0</v>
      </c>
      <c r="BV127">
        <v>0</v>
      </c>
      <c r="BW127">
        <v>0</v>
      </c>
      <c r="BX127">
        <v>0</v>
      </c>
      <c r="BY127">
        <v>0</v>
      </c>
      <c r="BZ127">
        <v>0</v>
      </c>
      <c r="CA127">
        <v>84497</v>
      </c>
      <c r="CB127">
        <v>1802984</v>
      </c>
      <c r="CC127">
        <v>276530</v>
      </c>
      <c r="CD127">
        <v>0</v>
      </c>
      <c r="CE127">
        <v>297710</v>
      </c>
      <c r="CF127">
        <v>0</v>
      </c>
      <c r="CG127">
        <v>0</v>
      </c>
      <c r="CH127">
        <v>0</v>
      </c>
      <c r="CI127">
        <v>244289</v>
      </c>
      <c r="CJ127">
        <v>978913</v>
      </c>
      <c r="CK127">
        <v>0</v>
      </c>
      <c r="CL127">
        <v>0</v>
      </c>
      <c r="CM127">
        <v>0</v>
      </c>
      <c r="CN127">
        <v>0</v>
      </c>
      <c r="CO127">
        <v>0</v>
      </c>
      <c r="CP127">
        <v>7049</v>
      </c>
      <c r="CQ127">
        <v>3691972</v>
      </c>
      <c r="CR127">
        <v>0</v>
      </c>
      <c r="CS127">
        <v>0</v>
      </c>
      <c r="CT127">
        <v>0</v>
      </c>
      <c r="CU127">
        <v>0</v>
      </c>
      <c r="CV127">
        <v>0</v>
      </c>
      <c r="CW127">
        <v>4775896</v>
      </c>
      <c r="CX127">
        <v>308395</v>
      </c>
      <c r="CY127">
        <v>0</v>
      </c>
      <c r="CZ127">
        <v>410926</v>
      </c>
      <c r="DA127">
        <v>0</v>
      </c>
      <c r="DB127">
        <v>0</v>
      </c>
      <c r="DC127">
        <v>202187</v>
      </c>
      <c r="DD127">
        <v>838182</v>
      </c>
      <c r="DE127">
        <v>0</v>
      </c>
      <c r="DF127">
        <v>17626</v>
      </c>
      <c r="DG127">
        <v>6553212</v>
      </c>
      <c r="DH127">
        <v>7276</v>
      </c>
      <c r="DI127">
        <v>5476346</v>
      </c>
      <c r="DJ127">
        <v>0</v>
      </c>
      <c r="DK127">
        <v>-527</v>
      </c>
      <c r="DL127">
        <v>0</v>
      </c>
      <c r="DM127">
        <v>0</v>
      </c>
      <c r="DN127">
        <v>0</v>
      </c>
      <c r="DO127">
        <v>0</v>
      </c>
      <c r="DP127">
        <v>64956</v>
      </c>
      <c r="DQ127">
        <v>770798</v>
      </c>
      <c r="DR127">
        <v>0</v>
      </c>
      <c r="DS127">
        <v>0</v>
      </c>
      <c r="DT127">
        <v>0</v>
      </c>
      <c r="DU127">
        <v>0</v>
      </c>
      <c r="DV127">
        <v>0</v>
      </c>
      <c r="DW127">
        <v>0</v>
      </c>
      <c r="DX127">
        <v>0</v>
      </c>
      <c r="DY127">
        <v>0</v>
      </c>
      <c r="DZ127">
        <v>0</v>
      </c>
      <c r="EA127">
        <v>0</v>
      </c>
      <c r="EB127">
        <v>0</v>
      </c>
      <c r="EC127">
        <v>0</v>
      </c>
      <c r="ED127">
        <v>0</v>
      </c>
      <c r="EE127">
        <v>11</v>
      </c>
      <c r="EF127">
        <f t="shared" si="2"/>
        <v>24676</v>
      </c>
      <c r="EG127">
        <f t="shared" si="3"/>
        <v>-527</v>
      </c>
    </row>
    <row r="128" spans="1:137" x14ac:dyDescent="0.3">
      <c r="A128">
        <v>106331194</v>
      </c>
      <c r="B128" t="s">
        <v>754</v>
      </c>
      <c r="C128">
        <v>2016</v>
      </c>
      <c r="D128">
        <v>4</v>
      </c>
      <c r="E128" s="1">
        <v>42379</v>
      </c>
      <c r="F128" t="s">
        <v>135</v>
      </c>
      <c r="G128" t="s">
        <v>136</v>
      </c>
      <c r="H128" t="s">
        <v>484</v>
      </c>
      <c r="I128">
        <v>12</v>
      </c>
      <c r="J128">
        <v>1109</v>
      </c>
      <c r="K128" t="s">
        <v>138</v>
      </c>
      <c r="L128" t="s">
        <v>139</v>
      </c>
      <c r="M128" t="s">
        <v>159</v>
      </c>
      <c r="N128" t="s">
        <v>755</v>
      </c>
      <c r="O128" t="s">
        <v>756</v>
      </c>
      <c r="P128" t="s">
        <v>757</v>
      </c>
      <c r="Q128">
        <v>92543</v>
      </c>
      <c r="R128" t="s">
        <v>758</v>
      </c>
      <c r="S128">
        <v>417</v>
      </c>
      <c r="T128">
        <v>417</v>
      </c>
      <c r="U128">
        <v>170</v>
      </c>
      <c r="V128">
        <v>657</v>
      </c>
      <c r="W128">
        <v>750</v>
      </c>
      <c r="X128">
        <v>163</v>
      </c>
      <c r="Y128">
        <v>639</v>
      </c>
      <c r="Z128">
        <v>0</v>
      </c>
      <c r="AA128">
        <v>0</v>
      </c>
      <c r="AB128">
        <v>79</v>
      </c>
      <c r="AC128">
        <v>275</v>
      </c>
      <c r="AD128">
        <v>0</v>
      </c>
      <c r="AE128">
        <v>38</v>
      </c>
      <c r="AF128">
        <v>2601</v>
      </c>
      <c r="AG128">
        <v>0</v>
      </c>
      <c r="AH128">
        <v>3727</v>
      </c>
      <c r="AI128">
        <v>4718</v>
      </c>
      <c r="AJ128">
        <v>1157</v>
      </c>
      <c r="AK128">
        <v>3783</v>
      </c>
      <c r="AL128">
        <v>0</v>
      </c>
      <c r="AM128">
        <v>0</v>
      </c>
      <c r="AN128">
        <v>324</v>
      </c>
      <c r="AO128">
        <v>1600</v>
      </c>
      <c r="AP128">
        <v>0</v>
      </c>
      <c r="AQ128">
        <v>179</v>
      </c>
      <c r="AR128">
        <v>15488</v>
      </c>
      <c r="AS128">
        <v>0</v>
      </c>
      <c r="AT128">
        <v>1918</v>
      </c>
      <c r="AU128">
        <v>2548</v>
      </c>
      <c r="AV128">
        <v>1373</v>
      </c>
      <c r="AW128">
        <v>6918</v>
      </c>
      <c r="AX128">
        <v>0</v>
      </c>
      <c r="AY128">
        <v>0</v>
      </c>
      <c r="AZ128">
        <v>343</v>
      </c>
      <c r="BA128">
        <v>1371</v>
      </c>
      <c r="BB128">
        <v>0</v>
      </c>
      <c r="BC128">
        <v>1065</v>
      </c>
      <c r="BD128">
        <v>15536</v>
      </c>
      <c r="BE128">
        <v>37293415</v>
      </c>
      <c r="BF128">
        <v>43213099</v>
      </c>
      <c r="BG128">
        <v>12142161</v>
      </c>
      <c r="BH128">
        <v>40075751</v>
      </c>
      <c r="BI128">
        <v>0</v>
      </c>
      <c r="BJ128">
        <v>0</v>
      </c>
      <c r="BK128">
        <v>2750836</v>
      </c>
      <c r="BL128">
        <v>7369186</v>
      </c>
      <c r="BM128">
        <v>0</v>
      </c>
      <c r="BN128">
        <v>855678</v>
      </c>
      <c r="BO128" s="3">
        <v>143700126</v>
      </c>
      <c r="BP128">
        <v>10870155</v>
      </c>
      <c r="BQ128">
        <v>21291130</v>
      </c>
      <c r="BR128">
        <v>3818478</v>
      </c>
      <c r="BS128">
        <v>22508732</v>
      </c>
      <c r="BT128">
        <v>0</v>
      </c>
      <c r="BU128">
        <v>0</v>
      </c>
      <c r="BV128">
        <v>2855046</v>
      </c>
      <c r="BW128">
        <v>5381220</v>
      </c>
      <c r="BX128">
        <v>0</v>
      </c>
      <c r="BY128">
        <v>2511281</v>
      </c>
      <c r="BZ128">
        <v>69236042</v>
      </c>
      <c r="CA128">
        <v>2879584</v>
      </c>
      <c r="CB128">
        <v>37623470</v>
      </c>
      <c r="CC128">
        <v>54264292</v>
      </c>
      <c r="CD128">
        <v>14966531</v>
      </c>
      <c r="CE128">
        <v>55288100</v>
      </c>
      <c r="CF128">
        <v>0</v>
      </c>
      <c r="CG128">
        <v>0</v>
      </c>
      <c r="CH128">
        <v>0</v>
      </c>
      <c r="CI128">
        <v>4445206</v>
      </c>
      <c r="CJ128">
        <v>8320114</v>
      </c>
      <c r="CK128">
        <v>0</v>
      </c>
      <c r="CL128">
        <v>0</v>
      </c>
      <c r="CM128">
        <v>0</v>
      </c>
      <c r="CN128">
        <v>0</v>
      </c>
      <c r="CO128">
        <v>0</v>
      </c>
      <c r="CP128">
        <v>0</v>
      </c>
      <c r="CQ128">
        <v>177787297</v>
      </c>
      <c r="CR128">
        <v>0</v>
      </c>
      <c r="CS128">
        <v>0</v>
      </c>
      <c r="CT128">
        <v>0</v>
      </c>
      <c r="CU128">
        <v>0</v>
      </c>
      <c r="CV128">
        <v>0</v>
      </c>
      <c r="CW128">
        <v>10540100</v>
      </c>
      <c r="CX128">
        <v>10239937</v>
      </c>
      <c r="CY128">
        <v>994108</v>
      </c>
      <c r="CZ128">
        <v>7296383</v>
      </c>
      <c r="DA128">
        <v>0</v>
      </c>
      <c r="DB128">
        <v>0</v>
      </c>
      <c r="DC128">
        <v>1160676</v>
      </c>
      <c r="DD128">
        <v>4430292</v>
      </c>
      <c r="DE128">
        <v>0</v>
      </c>
      <c r="DF128">
        <v>487375</v>
      </c>
      <c r="DG128">
        <v>35148871</v>
      </c>
      <c r="DH128">
        <v>359400</v>
      </c>
      <c r="DI128">
        <v>28921888</v>
      </c>
      <c r="DJ128">
        <v>0</v>
      </c>
      <c r="DK128">
        <v>0</v>
      </c>
      <c r="DL128">
        <v>0</v>
      </c>
      <c r="DM128">
        <v>0</v>
      </c>
      <c r="DN128">
        <v>0</v>
      </c>
      <c r="DO128">
        <v>0</v>
      </c>
      <c r="DP128">
        <v>4816113</v>
      </c>
      <c r="DQ128">
        <v>19076425</v>
      </c>
      <c r="DR128">
        <v>0</v>
      </c>
      <c r="DS128">
        <v>0</v>
      </c>
      <c r="DT128">
        <v>0</v>
      </c>
      <c r="DU128">
        <v>0</v>
      </c>
      <c r="DV128">
        <v>0</v>
      </c>
      <c r="DW128">
        <v>0</v>
      </c>
      <c r="DX128">
        <v>0</v>
      </c>
      <c r="DY128">
        <v>0</v>
      </c>
      <c r="DZ128">
        <v>0</v>
      </c>
      <c r="EA128">
        <v>0</v>
      </c>
      <c r="EB128">
        <v>0</v>
      </c>
      <c r="EC128">
        <v>0</v>
      </c>
      <c r="ED128">
        <v>0</v>
      </c>
      <c r="EE128">
        <v>6</v>
      </c>
      <c r="EF128">
        <f t="shared" si="2"/>
        <v>3366959</v>
      </c>
      <c r="EG128">
        <f t="shared" si="3"/>
        <v>1065</v>
      </c>
    </row>
    <row r="129" spans="1:137" x14ac:dyDescent="0.3">
      <c r="A129">
        <v>106190949</v>
      </c>
      <c r="B129" t="s">
        <v>759</v>
      </c>
      <c r="C129">
        <v>2016</v>
      </c>
      <c r="D129">
        <v>4</v>
      </c>
      <c r="E129" s="1">
        <v>42379</v>
      </c>
      <c r="F129" t="s">
        <v>135</v>
      </c>
      <c r="G129" t="s">
        <v>136</v>
      </c>
      <c r="H129" t="s">
        <v>172</v>
      </c>
      <c r="I129">
        <v>11</v>
      </c>
      <c r="J129">
        <v>903</v>
      </c>
      <c r="K129" t="s">
        <v>166</v>
      </c>
      <c r="L129" t="s">
        <v>139</v>
      </c>
      <c r="M129" t="s">
        <v>159</v>
      </c>
      <c r="N129" t="s">
        <v>760</v>
      </c>
      <c r="O129" t="s">
        <v>761</v>
      </c>
      <c r="P129" t="s">
        <v>762</v>
      </c>
      <c r="Q129">
        <v>91355</v>
      </c>
      <c r="R129" t="s">
        <v>763</v>
      </c>
      <c r="S129">
        <v>238</v>
      </c>
      <c r="T129">
        <v>232</v>
      </c>
      <c r="U129">
        <v>156</v>
      </c>
      <c r="V129">
        <v>838</v>
      </c>
      <c r="W129">
        <v>444</v>
      </c>
      <c r="X129">
        <v>321</v>
      </c>
      <c r="Y129">
        <v>294</v>
      </c>
      <c r="Z129">
        <v>0</v>
      </c>
      <c r="AA129">
        <v>0</v>
      </c>
      <c r="AB129">
        <v>71</v>
      </c>
      <c r="AC129">
        <v>1065</v>
      </c>
      <c r="AD129">
        <v>5</v>
      </c>
      <c r="AE129">
        <v>27</v>
      </c>
      <c r="AF129">
        <v>3065</v>
      </c>
      <c r="AG129">
        <v>0</v>
      </c>
      <c r="AH129">
        <v>5240</v>
      </c>
      <c r="AI129">
        <v>2090</v>
      </c>
      <c r="AJ129">
        <v>1268</v>
      </c>
      <c r="AK129">
        <v>985</v>
      </c>
      <c r="AL129">
        <v>0</v>
      </c>
      <c r="AM129">
        <v>0</v>
      </c>
      <c r="AN129">
        <v>248</v>
      </c>
      <c r="AO129">
        <v>4215</v>
      </c>
      <c r="AP129">
        <v>25</v>
      </c>
      <c r="AQ129">
        <v>142</v>
      </c>
      <c r="AR129">
        <v>14213</v>
      </c>
      <c r="AS129">
        <v>0</v>
      </c>
      <c r="AT129">
        <v>5915</v>
      </c>
      <c r="AU129">
        <v>1562</v>
      </c>
      <c r="AV129">
        <v>1945</v>
      </c>
      <c r="AW129">
        <v>4910</v>
      </c>
      <c r="AX129">
        <v>9</v>
      </c>
      <c r="AY129">
        <v>0</v>
      </c>
      <c r="AZ129">
        <v>980</v>
      </c>
      <c r="BA129">
        <v>12023</v>
      </c>
      <c r="BB129">
        <v>191</v>
      </c>
      <c r="BC129">
        <v>1084</v>
      </c>
      <c r="BD129">
        <v>28619</v>
      </c>
      <c r="BE129">
        <v>75466840</v>
      </c>
      <c r="BF129">
        <v>37058310</v>
      </c>
      <c r="BG129">
        <v>15731334</v>
      </c>
      <c r="BH129">
        <v>16713293</v>
      </c>
      <c r="BI129">
        <v>0</v>
      </c>
      <c r="BJ129">
        <v>0</v>
      </c>
      <c r="BK129">
        <v>5268794</v>
      </c>
      <c r="BL129">
        <v>65863347</v>
      </c>
      <c r="BM129">
        <v>409375</v>
      </c>
      <c r="BN129">
        <v>2319792</v>
      </c>
      <c r="BO129" s="3">
        <v>218831085</v>
      </c>
      <c r="BP129">
        <v>30542128</v>
      </c>
      <c r="BQ129">
        <v>18343576</v>
      </c>
      <c r="BR129">
        <v>9327901</v>
      </c>
      <c r="BS129">
        <v>22051804</v>
      </c>
      <c r="BT129">
        <v>46213</v>
      </c>
      <c r="BU129">
        <v>0</v>
      </c>
      <c r="BV129">
        <v>4762387</v>
      </c>
      <c r="BW129">
        <v>64955244</v>
      </c>
      <c r="BX129">
        <v>969210</v>
      </c>
      <c r="BY129">
        <v>5492191</v>
      </c>
      <c r="BZ129">
        <v>156490654</v>
      </c>
      <c r="CA129">
        <v>1004721</v>
      </c>
      <c r="CB129">
        <v>93968456</v>
      </c>
      <c r="CC129">
        <v>43854867</v>
      </c>
      <c r="CD129">
        <v>19992628</v>
      </c>
      <c r="CE129">
        <v>35666520</v>
      </c>
      <c r="CF129">
        <v>0</v>
      </c>
      <c r="CG129">
        <v>43505</v>
      </c>
      <c r="CH129">
        <v>0</v>
      </c>
      <c r="CI129">
        <v>7977282</v>
      </c>
      <c r="CJ129">
        <v>83558011</v>
      </c>
      <c r="CK129">
        <v>0</v>
      </c>
      <c r="CL129">
        <v>1197024</v>
      </c>
      <c r="CM129">
        <v>0</v>
      </c>
      <c r="CN129">
        <v>0</v>
      </c>
      <c r="CO129">
        <v>0</v>
      </c>
      <c r="CP129">
        <v>6783137</v>
      </c>
      <c r="CQ129">
        <v>294046151</v>
      </c>
      <c r="CR129">
        <v>0</v>
      </c>
      <c r="CS129">
        <v>0</v>
      </c>
      <c r="CT129">
        <v>0</v>
      </c>
      <c r="CU129">
        <v>0</v>
      </c>
      <c r="CV129">
        <v>0</v>
      </c>
      <c r="CW129">
        <v>12040512</v>
      </c>
      <c r="CX129">
        <v>11547019</v>
      </c>
      <c r="CY129">
        <v>5066607</v>
      </c>
      <c r="CZ129">
        <v>3098577</v>
      </c>
      <c r="DA129">
        <v>2708</v>
      </c>
      <c r="DB129">
        <v>0</v>
      </c>
      <c r="DC129">
        <v>2053899</v>
      </c>
      <c r="DD129">
        <v>46255859</v>
      </c>
      <c r="DE129">
        <v>181561</v>
      </c>
      <c r="DF129">
        <v>1028846</v>
      </c>
      <c r="DG129">
        <v>81275588</v>
      </c>
      <c r="DH129">
        <v>3124076</v>
      </c>
      <c r="DI129">
        <v>81645195</v>
      </c>
      <c r="DJ129">
        <v>0</v>
      </c>
      <c r="DK129">
        <v>2302026</v>
      </c>
      <c r="DL129">
        <v>0</v>
      </c>
      <c r="DM129">
        <v>0</v>
      </c>
      <c r="DN129">
        <v>0</v>
      </c>
      <c r="DO129">
        <v>0</v>
      </c>
      <c r="DP129">
        <v>7351286</v>
      </c>
      <c r="DQ129">
        <v>193470627</v>
      </c>
      <c r="DR129">
        <v>0</v>
      </c>
      <c r="DS129">
        <v>0</v>
      </c>
      <c r="DT129">
        <v>0</v>
      </c>
      <c r="DU129">
        <v>0</v>
      </c>
      <c r="DV129">
        <v>0</v>
      </c>
      <c r="DW129">
        <v>0</v>
      </c>
      <c r="DX129">
        <v>0</v>
      </c>
      <c r="DY129">
        <v>0</v>
      </c>
      <c r="DZ129">
        <v>0</v>
      </c>
      <c r="EA129">
        <v>0</v>
      </c>
      <c r="EB129">
        <v>0</v>
      </c>
      <c r="EC129">
        <v>0</v>
      </c>
      <c r="ED129">
        <v>0</v>
      </c>
      <c r="EE129">
        <v>5</v>
      </c>
      <c r="EF129">
        <f t="shared" si="2"/>
        <v>7811983</v>
      </c>
      <c r="EG129">
        <f t="shared" si="3"/>
        <v>2303110</v>
      </c>
    </row>
    <row r="130" spans="1:137" x14ac:dyDescent="0.3">
      <c r="A130">
        <v>106344021</v>
      </c>
      <c r="B130" t="s">
        <v>764</v>
      </c>
      <c r="C130">
        <v>2016</v>
      </c>
      <c r="D130">
        <v>4</v>
      </c>
      <c r="E130" s="1">
        <v>42379</v>
      </c>
      <c r="F130" t="s">
        <v>135</v>
      </c>
      <c r="G130" t="s">
        <v>136</v>
      </c>
      <c r="H130" t="s">
        <v>494</v>
      </c>
      <c r="I130">
        <v>2</v>
      </c>
      <c r="J130">
        <v>311</v>
      </c>
      <c r="K130" t="s">
        <v>189</v>
      </c>
      <c r="L130" t="s">
        <v>139</v>
      </c>
      <c r="M130" t="s">
        <v>159</v>
      </c>
      <c r="N130" t="s">
        <v>765</v>
      </c>
      <c r="O130" t="s">
        <v>766</v>
      </c>
      <c r="P130" t="s">
        <v>499</v>
      </c>
      <c r="Q130">
        <v>95841</v>
      </c>
      <c r="R130" t="s">
        <v>767</v>
      </c>
      <c r="S130">
        <v>125</v>
      </c>
      <c r="T130">
        <v>120</v>
      </c>
      <c r="U130">
        <v>115</v>
      </c>
      <c r="V130">
        <v>159</v>
      </c>
      <c r="W130">
        <v>0</v>
      </c>
      <c r="X130">
        <v>392</v>
      </c>
      <c r="Y130">
        <v>0</v>
      </c>
      <c r="Z130">
        <v>0</v>
      </c>
      <c r="AA130">
        <v>107</v>
      </c>
      <c r="AB130">
        <v>1</v>
      </c>
      <c r="AC130">
        <v>247</v>
      </c>
      <c r="AD130">
        <v>20</v>
      </c>
      <c r="AE130">
        <v>0</v>
      </c>
      <c r="AF130">
        <v>926</v>
      </c>
      <c r="AG130">
        <v>0</v>
      </c>
      <c r="AH130">
        <v>2560</v>
      </c>
      <c r="AI130">
        <v>0</v>
      </c>
      <c r="AJ130">
        <v>4088</v>
      </c>
      <c r="AK130">
        <v>0</v>
      </c>
      <c r="AL130">
        <v>0</v>
      </c>
      <c r="AM130">
        <v>1238</v>
      </c>
      <c r="AN130">
        <v>41</v>
      </c>
      <c r="AO130">
        <v>2002</v>
      </c>
      <c r="AP130">
        <v>197</v>
      </c>
      <c r="AQ130">
        <v>0</v>
      </c>
      <c r="AR130">
        <v>10126</v>
      </c>
      <c r="AS130">
        <v>0</v>
      </c>
      <c r="AT130">
        <v>1652</v>
      </c>
      <c r="AU130">
        <v>0</v>
      </c>
      <c r="AV130">
        <v>0</v>
      </c>
      <c r="AW130">
        <v>0</v>
      </c>
      <c r="AX130">
        <v>0</v>
      </c>
      <c r="AY130">
        <v>0</v>
      </c>
      <c r="AZ130">
        <v>0</v>
      </c>
      <c r="BA130">
        <v>3964</v>
      </c>
      <c r="BB130">
        <v>0</v>
      </c>
      <c r="BC130">
        <v>0</v>
      </c>
      <c r="BD130">
        <v>5616</v>
      </c>
      <c r="BE130">
        <v>3389440</v>
      </c>
      <c r="BF130">
        <v>0</v>
      </c>
      <c r="BG130">
        <v>5413974</v>
      </c>
      <c r="BH130">
        <v>0</v>
      </c>
      <c r="BI130">
        <v>0</v>
      </c>
      <c r="BJ130">
        <v>1639112</v>
      </c>
      <c r="BK130">
        <v>54284</v>
      </c>
      <c r="BL130">
        <v>2651821</v>
      </c>
      <c r="BM130">
        <v>260828</v>
      </c>
      <c r="BN130">
        <v>0</v>
      </c>
      <c r="BO130" s="3">
        <v>13409459</v>
      </c>
      <c r="BP130">
        <v>789959</v>
      </c>
      <c r="BQ130">
        <v>0</v>
      </c>
      <c r="BR130">
        <v>0</v>
      </c>
      <c r="BS130">
        <v>0</v>
      </c>
      <c r="BT130">
        <v>0</v>
      </c>
      <c r="BU130">
        <v>0</v>
      </c>
      <c r="BV130">
        <v>0</v>
      </c>
      <c r="BW130">
        <v>1896093</v>
      </c>
      <c r="BX130">
        <v>0</v>
      </c>
      <c r="BY130">
        <v>0</v>
      </c>
      <c r="BZ130">
        <v>2686052</v>
      </c>
      <c r="CA130">
        <v>336938</v>
      </c>
      <c r="CB130">
        <v>1195268</v>
      </c>
      <c r="CC130">
        <v>0</v>
      </c>
      <c r="CD130">
        <v>1702846</v>
      </c>
      <c r="CE130">
        <v>0</v>
      </c>
      <c r="CF130">
        <v>0</v>
      </c>
      <c r="CG130">
        <v>0</v>
      </c>
      <c r="CH130">
        <v>543506</v>
      </c>
      <c r="CI130">
        <v>22506</v>
      </c>
      <c r="CJ130">
        <v>1225138</v>
      </c>
      <c r="CK130">
        <v>0</v>
      </c>
      <c r="CL130">
        <v>260828</v>
      </c>
      <c r="CM130">
        <v>0</v>
      </c>
      <c r="CN130">
        <v>0</v>
      </c>
      <c r="CO130">
        <v>0</v>
      </c>
      <c r="CP130">
        <v>0</v>
      </c>
      <c r="CQ130">
        <v>5287030</v>
      </c>
      <c r="CR130">
        <v>0</v>
      </c>
      <c r="CS130">
        <v>0</v>
      </c>
      <c r="CT130">
        <v>0</v>
      </c>
      <c r="CU130">
        <v>0</v>
      </c>
      <c r="CV130">
        <v>0</v>
      </c>
      <c r="CW130">
        <v>2984131</v>
      </c>
      <c r="CX130">
        <v>0</v>
      </c>
      <c r="CY130">
        <v>3711128</v>
      </c>
      <c r="CZ130">
        <v>0</v>
      </c>
      <c r="DA130">
        <v>0</v>
      </c>
      <c r="DB130">
        <v>1095606</v>
      </c>
      <c r="DC130">
        <v>31778</v>
      </c>
      <c r="DD130">
        <v>2985838</v>
      </c>
      <c r="DE130">
        <v>0</v>
      </c>
      <c r="DF130">
        <v>0</v>
      </c>
      <c r="DG130">
        <v>10808481</v>
      </c>
      <c r="DH130">
        <v>4709</v>
      </c>
      <c r="DI130">
        <v>6798755</v>
      </c>
      <c r="DJ130">
        <v>853096</v>
      </c>
      <c r="DK130">
        <v>264385</v>
      </c>
      <c r="DL130">
        <v>0</v>
      </c>
      <c r="DM130">
        <v>0</v>
      </c>
      <c r="DN130">
        <v>0</v>
      </c>
      <c r="DO130">
        <v>0</v>
      </c>
      <c r="DP130">
        <v>50233</v>
      </c>
      <c r="DQ130">
        <v>15085196</v>
      </c>
      <c r="DR130">
        <v>0</v>
      </c>
      <c r="DS130">
        <v>0</v>
      </c>
      <c r="DT130">
        <v>0</v>
      </c>
      <c r="DU130">
        <v>0</v>
      </c>
      <c r="DV130">
        <v>0</v>
      </c>
      <c r="DW130">
        <v>0</v>
      </c>
      <c r="DX130">
        <v>0</v>
      </c>
      <c r="DY130">
        <v>0</v>
      </c>
      <c r="DZ130">
        <v>0</v>
      </c>
      <c r="EA130">
        <v>0</v>
      </c>
      <c r="EB130">
        <v>0</v>
      </c>
      <c r="EC130">
        <v>0</v>
      </c>
      <c r="ED130">
        <v>0</v>
      </c>
      <c r="EE130">
        <v>11</v>
      </c>
      <c r="EF130">
        <f t="shared" ref="EF130:EF193" si="4">SUM(BY:BY+BN:BN)</f>
        <v>0</v>
      </c>
      <c r="EG130">
        <f t="shared" ref="EG130:EG193" si="5">SUM(DK:DK+BC:BC)</f>
        <v>264385</v>
      </c>
    </row>
    <row r="131" spans="1:137" x14ac:dyDescent="0.3">
      <c r="A131">
        <v>106362041</v>
      </c>
      <c r="B131" t="s">
        <v>768</v>
      </c>
      <c r="C131">
        <v>2016</v>
      </c>
      <c r="D131">
        <v>4</v>
      </c>
      <c r="E131" s="1">
        <v>42379</v>
      </c>
      <c r="F131" t="s">
        <v>135</v>
      </c>
      <c r="G131" t="s">
        <v>136</v>
      </c>
      <c r="H131" t="s">
        <v>214</v>
      </c>
      <c r="I131">
        <v>12</v>
      </c>
      <c r="J131">
        <v>1214</v>
      </c>
      <c r="K131" t="s">
        <v>173</v>
      </c>
      <c r="L131" t="s">
        <v>139</v>
      </c>
      <c r="M131" t="s">
        <v>140</v>
      </c>
      <c r="N131" t="s">
        <v>769</v>
      </c>
      <c r="O131" t="s">
        <v>770</v>
      </c>
      <c r="P131" t="s">
        <v>771</v>
      </c>
      <c r="Q131">
        <v>92252</v>
      </c>
      <c r="R131" t="s">
        <v>772</v>
      </c>
      <c r="S131">
        <v>179</v>
      </c>
      <c r="T131">
        <v>179</v>
      </c>
      <c r="U131">
        <v>115</v>
      </c>
      <c r="V131">
        <v>198</v>
      </c>
      <c r="W131">
        <v>124</v>
      </c>
      <c r="X131">
        <v>251</v>
      </c>
      <c r="Y131">
        <v>56</v>
      </c>
      <c r="Z131">
        <v>0</v>
      </c>
      <c r="AA131">
        <v>0</v>
      </c>
      <c r="AB131">
        <v>32</v>
      </c>
      <c r="AC131">
        <v>65</v>
      </c>
      <c r="AD131">
        <v>0</v>
      </c>
      <c r="AE131">
        <v>14</v>
      </c>
      <c r="AF131">
        <v>740</v>
      </c>
      <c r="AG131">
        <v>0</v>
      </c>
      <c r="AH131">
        <v>1184</v>
      </c>
      <c r="AI131">
        <v>476</v>
      </c>
      <c r="AJ131">
        <v>6999</v>
      </c>
      <c r="AK131">
        <v>594</v>
      </c>
      <c r="AL131">
        <v>0</v>
      </c>
      <c r="AM131">
        <v>0</v>
      </c>
      <c r="AN131">
        <v>879</v>
      </c>
      <c r="AO131">
        <v>199</v>
      </c>
      <c r="AP131">
        <v>0</v>
      </c>
      <c r="AQ131">
        <v>186</v>
      </c>
      <c r="AR131">
        <v>10517</v>
      </c>
      <c r="AS131">
        <v>0</v>
      </c>
      <c r="AT131">
        <v>3912</v>
      </c>
      <c r="AU131">
        <v>1406</v>
      </c>
      <c r="AV131">
        <v>6449</v>
      </c>
      <c r="AW131">
        <v>968</v>
      </c>
      <c r="AX131">
        <v>0</v>
      </c>
      <c r="AY131">
        <v>0</v>
      </c>
      <c r="AZ131">
        <v>578</v>
      </c>
      <c r="BA131">
        <v>2200</v>
      </c>
      <c r="BB131">
        <v>0</v>
      </c>
      <c r="BC131">
        <v>512</v>
      </c>
      <c r="BD131">
        <v>16025</v>
      </c>
      <c r="BE131">
        <v>5892046</v>
      </c>
      <c r="BF131">
        <v>3366209</v>
      </c>
      <c r="BG131">
        <v>10795274</v>
      </c>
      <c r="BH131">
        <v>1892113</v>
      </c>
      <c r="BI131">
        <v>0</v>
      </c>
      <c r="BJ131">
        <v>0</v>
      </c>
      <c r="BK131">
        <v>1222416</v>
      </c>
      <c r="BL131">
        <v>1632285</v>
      </c>
      <c r="BM131">
        <v>0</v>
      </c>
      <c r="BN131">
        <v>198026</v>
      </c>
      <c r="BO131" s="3">
        <v>24998369</v>
      </c>
      <c r="BP131">
        <v>5002248</v>
      </c>
      <c r="BQ131">
        <v>2991936</v>
      </c>
      <c r="BR131">
        <v>8880102</v>
      </c>
      <c r="BS131">
        <v>2298308</v>
      </c>
      <c r="BT131">
        <v>0</v>
      </c>
      <c r="BU131">
        <v>0</v>
      </c>
      <c r="BV131">
        <v>1100924</v>
      </c>
      <c r="BW131">
        <v>3250089</v>
      </c>
      <c r="BX131">
        <v>0</v>
      </c>
      <c r="BY131">
        <v>845724</v>
      </c>
      <c r="BZ131">
        <v>24369331</v>
      </c>
      <c r="CA131">
        <v>463530</v>
      </c>
      <c r="CB131">
        <v>8438058</v>
      </c>
      <c r="CC131">
        <v>4713162</v>
      </c>
      <c r="CD131">
        <v>11407966</v>
      </c>
      <c r="CE131">
        <v>3485534</v>
      </c>
      <c r="CF131">
        <v>555872</v>
      </c>
      <c r="CG131">
        <v>0</v>
      </c>
      <c r="CH131">
        <v>0</v>
      </c>
      <c r="CI131">
        <v>1516374</v>
      </c>
      <c r="CJ131">
        <v>2812925</v>
      </c>
      <c r="CK131">
        <v>0</v>
      </c>
      <c r="CL131">
        <v>85641</v>
      </c>
      <c r="CM131">
        <v>0</v>
      </c>
      <c r="CN131">
        <v>0</v>
      </c>
      <c r="CO131">
        <v>0</v>
      </c>
      <c r="CP131">
        <v>666257</v>
      </c>
      <c r="CQ131">
        <v>34145319</v>
      </c>
      <c r="CR131">
        <v>0</v>
      </c>
      <c r="CS131">
        <v>0</v>
      </c>
      <c r="CT131">
        <v>0</v>
      </c>
      <c r="CU131">
        <v>0</v>
      </c>
      <c r="CV131">
        <v>0</v>
      </c>
      <c r="CW131">
        <v>2456236</v>
      </c>
      <c r="CX131">
        <v>1644983</v>
      </c>
      <c r="CY131">
        <v>7711538</v>
      </c>
      <c r="CZ131">
        <v>704887</v>
      </c>
      <c r="DA131">
        <v>0</v>
      </c>
      <c r="DB131">
        <v>0</v>
      </c>
      <c r="DC131">
        <v>655981</v>
      </c>
      <c r="DD131">
        <v>1760923</v>
      </c>
      <c r="DE131">
        <v>-89660</v>
      </c>
      <c r="DF131">
        <v>377493</v>
      </c>
      <c r="DG131">
        <v>15222381</v>
      </c>
      <c r="DH131">
        <v>58977</v>
      </c>
      <c r="DI131">
        <v>20583304</v>
      </c>
      <c r="DJ131">
        <v>0</v>
      </c>
      <c r="DK131">
        <v>21968</v>
      </c>
      <c r="DL131">
        <v>0</v>
      </c>
      <c r="DM131">
        <v>0</v>
      </c>
      <c r="DN131">
        <v>0</v>
      </c>
      <c r="DO131">
        <v>0</v>
      </c>
      <c r="DP131">
        <v>205758</v>
      </c>
      <c r="DQ131">
        <v>21066945</v>
      </c>
      <c r="DR131">
        <v>0</v>
      </c>
      <c r="DS131">
        <v>0</v>
      </c>
      <c r="DT131">
        <v>0</v>
      </c>
      <c r="DU131">
        <v>0</v>
      </c>
      <c r="DV131">
        <v>0</v>
      </c>
      <c r="DW131">
        <v>0</v>
      </c>
      <c r="DX131">
        <v>0</v>
      </c>
      <c r="DY131">
        <v>0</v>
      </c>
      <c r="DZ131">
        <v>0</v>
      </c>
      <c r="EA131">
        <v>0</v>
      </c>
      <c r="EB131">
        <v>0</v>
      </c>
      <c r="EC131">
        <v>3692566</v>
      </c>
      <c r="ED131">
        <v>0</v>
      </c>
      <c r="EE131">
        <v>14</v>
      </c>
      <c r="EF131">
        <f t="shared" si="4"/>
        <v>1043750</v>
      </c>
      <c r="EG131">
        <f t="shared" si="5"/>
        <v>22480</v>
      </c>
    </row>
    <row r="132" spans="1:137" x14ac:dyDescent="0.3"